        <v>31217</v>
      </c>
      <c r="D24857" t="s">
        <v>31218</v>
      </c>
      <c r="E24857" t="s">
        <v>31217</v>
      </c>
      <c r="F24857" t="s">
        <v>31219</v>
      </c>
      <c r="G24857" t="s">
        <v>79591</v>
      </c>
      <c r="H24857" t="s">
        <v>82046</v>
      </c>
      <c r="I24857" t="s">
        <v>82047</v>
      </c>
      <c r="J24857">
        <v>0</v>
      </c>
      <c r="K24857" t="s">
        <v>82048</v>
      </c>
      <c r="L24857" t="s">
        <v>59</v>
      </c>
      <c r="M24857" t="s">
        <v>82049</v>
      </c>
      <c r="O24857" t="s">
        <v>82050</v>
      </c>
      <c r="P24857">
        <v>4</v>
      </c>
      <c r="Q24857" t="s">
        <v>82051</v>
      </c>
      <c r="R24857" t="s">
        <v>82051</v>
      </c>
      <c r="S24857">
        <v>0</v>
      </c>
      <c r="T24857">
        <v>7</v>
      </c>
      <c r="U24857" t="b">
        <v>1</v>
      </c>
      <c r="V24857" t="b">
        <v>1</v>
      </c>
      <c r="W24857" t="b">
        <v>0</v>
      </c>
      <c r="X24857" t="b">
        <v>0</v>
      </c>
      <c r="Y24857" t="b">
        <v>0</v>
      </c>
      <c r="Z24857" t="b">
        <v>0</v>
      </c>
      <c r="AA24857" t="b">
        <v>1</v>
      </c>
      <c r="AB24857" t="b">
        <v>1</v>
      </c>
      <c r="AC24857" t="b">
        <v>1</v>
      </c>
      <c r="AD24857" s="6" t="s">
        <v>79598</v>
      </c>
      <c r="AF24857" t="s">
        <v>61</v>
      </c>
      <c r="AG24857" t="b">
        <v>0</v>
      </c>
      <c r="AH24857" t="s">
        <v>56</v>
      </c>
      <c r="AI24857" t="s">
        <v>56</v>
      </c>
      <c r="AJ24857" t="s">
        <v>65</v>
      </c>
      <c r="AK24857" t="s">
        <v>13278</v>
      </c>
      <c r="AL24857" t="b">
        <v>0</v>
      </c>
      <c r="AM24857" t="s">
        <v>63</v>
      </c>
      <c r="AN24857" t="s">
        <v>82052</v>
      </c>
      <c r="AO24857">
        <v>44495</v>
      </c>
      <c r="AP24857" t="s">
        <v>79600</v>
      </c>
      <c r="AQ24857">
        <v>45113</v>
      </c>
      <c r="AS24857">
        <v>45782.613888888889</v>
      </c>
      <c r="AT24857" t="s">
        <v>31229</v>
      </c>
      <c r="AU24857" t="s">
        <v>31230</v>
      </c>
      <c r="AV24857" t="s">
        <v>31231</v>
      </c>
      <c r="AW24857">
        <v>45782.613888888889</v>
      </c>
      <c r="AX24857">
        <v>2.3850356000000001</v>
      </c>
      <c r="AY24857">
        <v>48.835519300000001</v>
      </c>
      <c r="BA24857" t="s">
        <v>53</v>
      </c>
      <c r="BB24857" t="b">
        <v>0</v>
      </c>
      <c r="BC24857" t="b">
        <v>0</v>
      </c>
      <c r="BD24857" t="b">
        <v>0</v>
      </c>
      <c r="BH24857" s="6" t="s">
        <v>87392</v>
      </c>
      <c r="BI24857" t="str" cm="1">
        <f t="array" ref="BI24857">IF(SUMPRODUCT(--ISNUMBER(SEARCH({"€ /min","€/min","€/h","€ /h","par heure"}, LOWER(AD24857))))&gt;0, "cost calculated over time of usage",
 IF(SUMPRODUCT(--ISNUMBER(SEARCH({"€/kwh","€ /kwh","par kwh"}, LOWER(AD24857))))&gt;0, "cost calculated per kwh consumed",
 "")
)</f>
        <v/>
      </c>
      <c r="BJ24857" t="b">
        <v>0</v>
      </c>
      <c r="BL24857" s="6"/>
      <c r="BM24857" s="6"/>
      <c r="BN24857" s="6"/>
    </row>
    <row r="24858" spans="1:66" hidden="1" x14ac:dyDescent="0.3">
      <c r="A24858" t="s">
        <v>31216</v>
      </c>
      <c r="B24858">
        <v>531680445</v>
      </c>
      <c r="C24858" t="s">
        <v>31217</v>
      </c>
      <c r="D24858" t="s">
        <v>31218</v>
      </c>
      <c r="E24858" t="s">
        <v>31217</v>
      </c>
      <c r="F24858" t="s">
        <v>31219</v>
      </c>
      <c r="G24858" t="s">
        <v>79591</v>
      </c>
      <c r="H24858" t="s">
        <v>82046</v>
      </c>
      <c r="I24858" t="s">
        <v>82047</v>
      </c>
      <c r="J24858">
        <v>0</v>
      </c>
      <c r="K24858" t="s">
        <v>82048</v>
      </c>
      <c r="L24858" t="s">
        <v>59</v>
      </c>
      <c r="M24858" t="s">
        <v>82049</v>
      </c>
      <c r="O24858" t="s">
        <v>82050</v>
      </c>
      <c r="P24858">
        <v>4</v>
      </c>
      <c r="Q24858" t="s">
        <v>82053</v>
      </c>
      <c r="R24858" t="s">
        <v>82053</v>
      </c>
      <c r="S24858">
        <v>0</v>
      </c>
      <c r="T24858">
        <v>7</v>
      </c>
      <c r="U24858" t="b">
        <v>1</v>
      </c>
      <c r="V24858" t="b">
        <v>1</v>
      </c>
      <c r="W24858" t="b">
        <v>0</v>
      </c>
      <c r="X24858" t="b">
        <v>0</v>
      </c>
      <c r="Y24858" t="b">
        <v>0</v>
      </c>
      <c r="Z24858" t="b">
        <v>0</v>
      </c>
      <c r="AA24858" t="b">
        <v>1</v>
      </c>
      <c r="AB24858" t="b">
        <v>1</v>
      </c>
      <c r="AC24858" t="b">
        <v>1</v>
      </c>
      <c r="AD24858" s="6" t="s">
        <v>79598</v>
      </c>
      <c r="AF24858" t="s">
        <v>61</v>
      </c>
      <c r="AG24858" t="b">
        <v>0</v>
      </c>
      <c r="AH24858" t="s">
        <v>56</v>
      </c>
      <c r="AI24858" t="s">
        <v>56</v>
      </c>
      <c r="AJ24858" t="s">
        <v>65</v>
      </c>
      <c r="AK24858" t="s">
        <v>13278</v>
      </c>
      <c r="AL24858" t="b">
        <v>0</v>
      </c>
      <c r="AM24858" t="s">
        <v>63</v>
      </c>
      <c r="AN24858" t="s">
        <v>82052</v>
      </c>
      <c r="AO24858">
        <v>44495</v>
      </c>
      <c r="AP24858" t="s">
        <v>79600</v>
      </c>
      <c r="AQ24858">
        <v>45113</v>
      </c>
      <c r="AS24858">
        <v>45782.613888888889</v>
      </c>
      <c r="AT24858" t="s">
        <v>31229</v>
      </c>
      <c r="AU24858" t="s">
        <v>31230</v>
      </c>
      <c r="AV24858" t="s">
        <v>31231</v>
      </c>
      <c r="AW24858">
        <v>45782.613888888889</v>
      </c>
      <c r="AX24858">
        <v>2.3850356000000001</v>
      </c>
      <c r="AY24858">
        <v>48.835519300000001</v>
      </c>
      <c r="BA24858" t="s">
        <v>53</v>
      </c>
      <c r="BB24858" t="b">
        <v>0</v>
      </c>
      <c r="BC24858" t="b">
        <v>0</v>
      </c>
      <c r="BD24858" t="b">
        <v>0</v>
      </c>
      <c r="BH24858" s="6" t="s">
        <v>87392</v>
      </c>
      <c r="BI24858" t="str" cm="1">
        <f t="array" ref="BI24858">IF(SUMPRODUCT(--ISNUMBER(SEARCH({"€ /min","€/min","€/h","€ /h","par heure"}, LOWER(AD24858))))&gt;0, "cost calculated over time of usage",
 IF(SUMPRODUCT(--ISNUMBER(SEARCH({"€/kwh","€ /kwh","par kwh"}, LOWER(AD24858))))&gt;0, "cost calculated per kwh consumed",
 "")
)</f>
        <v/>
      </c>
      <c r="BJ24858" t="b">
        <v>0</v>
      </c>
      <c r="BL24858" s="6"/>
      <c r="BM24858" s="6"/>
      <c r="BN24858" s="6"/>
    </row>
    <row r="24859" spans="1:66" hidden="1" x14ac:dyDescent="0.3">
      <c r="A24859" t="s">
        <v>31216</v>
      </c>
      <c r="B24859">
        <v>531680445</v>
      </c>
      <c r="C24859" t="s">
        <v>31217</v>
      </c>
      <c r="D24859" t="s">
        <v>31218</v>
      </c>
      <c r="E24859" t="s">
        <v>31217</v>
      </c>
      <c r="F24859" t="s">
        <v>31219</v>
      </c>
      <c r="G24859" t="s">
        <v>79591</v>
      </c>
      <c r="H24859" t="s">
        <v>82046</v>
      </c>
      <c r="I24859" t="s">
        <v>82047</v>
      </c>
      <c r="J24859">
        <v>0</v>
      </c>
      <c r="K24859" t="s">
        <v>82048</v>
      </c>
      <c r="L24859" t="s">
        <v>59</v>
      </c>
      <c r="M24859" t="s">
        <v>82049</v>
      </c>
      <c r="O24859" t="s">
        <v>82050</v>
      </c>
      <c r="P24859">
        <v>4</v>
      </c>
      <c r="Q24859" t="s">
        <v>82054</v>
      </c>
      <c r="R24859" t="s">
        <v>82054</v>
      </c>
      <c r="S24859">
        <v>0</v>
      </c>
      <c r="T24859">
        <v>7</v>
      </c>
      <c r="U24859" t="b">
        <v>1</v>
      </c>
      <c r="V24859" t="b">
        <v>1</v>
      </c>
      <c r="W24859" t="b">
        <v>0</v>
      </c>
      <c r="X24859" t="b">
        <v>0</v>
      </c>
      <c r="Y24859" t="b">
        <v>0</v>
      </c>
      <c r="Z24859" t="b">
        <v>0</v>
      </c>
      <c r="AA24859" t="b">
        <v>1</v>
      </c>
      <c r="AB24859" t="b">
        <v>1</v>
      </c>
      <c r="AC24859" t="b">
        <v>1</v>
      </c>
      <c r="AD24859" s="6" t="s">
        <v>79598</v>
      </c>
      <c r="AF24859" t="s">
        <v>61</v>
      </c>
      <c r="AG24859" t="b">
        <v>0</v>
      </c>
      <c r="AH24859" t="s">
        <v>56</v>
      </c>
      <c r="AI24859" t="s">
        <v>56</v>
      </c>
      <c r="AJ24859" t="s">
        <v>65</v>
      </c>
      <c r="AK24859" t="s">
        <v>13278</v>
      </c>
      <c r="AL24859" t="b">
        <v>0</v>
      </c>
      <c r="AM24859" t="s">
        <v>63</v>
      </c>
      <c r="AN24859" t="s">
        <v>82052</v>
      </c>
      <c r="AO24859">
        <v>44495</v>
      </c>
      <c r="AP24859" t="s">
        <v>79600</v>
      </c>
      <c r="AQ24859">
        <v>45113</v>
      </c>
      <c r="AS24859">
        <v>45782.613888888889</v>
      </c>
      <c r="AT24859" t="s">
        <v>31229</v>
      </c>
      <c r="AU24859" t="s">
        <v>31230</v>
      </c>
      <c r="AV24859" t="s">
        <v>31231</v>
      </c>
      <c r="AW24859">
        <v>45782.613888888889</v>
      </c>
      <c r="AX24859">
        <v>2.3850356000000001</v>
      </c>
      <c r="AY24859">
        <v>48.835519300000001</v>
      </c>
      <c r="BA24859" t="s">
        <v>53</v>
      </c>
      <c r="BB24859" t="b">
        <v>0</v>
      </c>
      <c r="BC24859" t="b">
        <v>0</v>
      </c>
      <c r="BD24859" t="b">
        <v>0</v>
      </c>
      <c r="BH24859" s="6" t="s">
        <v>87392</v>
      </c>
      <c r="BI24859" t="str" cm="1">
        <f t="array" ref="BI24859">IF(SUMPRODUCT(--ISNUMBER(SEARCH({"€ /min","€/min","€/h","€ /h","par heure"}, LOWER(AD24859))))&gt;0, "cost calculated over time of usage",
 IF(SUMPRODUCT(--ISNUMBER(SEARCH({"€/kwh","€ /kwh","par kwh"}, LOWER(AD24859))))&gt;0, "cost calculated per kwh consumed",
 "")
)</f>
        <v/>
      </c>
      <c r="BJ24859" t="b">
        <v>0</v>
      </c>
      <c r="BL24859" s="6"/>
      <c r="BM24859" s="6"/>
      <c r="BN24859" s="6"/>
    </row>
    <row r="24860" spans="1:66" hidden="1" x14ac:dyDescent="0.3">
      <c r="A24860" t="s">
        <v>31216</v>
      </c>
      <c r="B24860">
        <v>531680445</v>
      </c>
      <c r="C24860" t="s">
        <v>31217</v>
      </c>
      <c r="D24860" t="s">
        <v>31218</v>
      </c>
      <c r="E24860" t="s">
        <v>31217</v>
      </c>
      <c r="F24860" t="s">
        <v>31219</v>
      </c>
      <c r="G24860" t="s">
        <v>79591</v>
      </c>
      <c r="H24860" t="s">
        <v>82046</v>
      </c>
      <c r="I24860" t="s">
        <v>82047</v>
      </c>
      <c r="J24860">
        <v>0</v>
      </c>
      <c r="K24860" t="s">
        <v>82048</v>
      </c>
      <c r="L24860" t="s">
        <v>59</v>
      </c>
      <c r="M24860" t="s">
        <v>82049</v>
      </c>
      <c r="O24860" t="s">
        <v>82050</v>
      </c>
      <c r="P24860">
        <v>4</v>
      </c>
      <c r="Q24860" t="s">
        <v>82055</v>
      </c>
      <c r="R24860" t="s">
        <v>82055</v>
      </c>
      <c r="S24860">
        <v>0</v>
      </c>
      <c r="T24860">
        <v>7</v>
      </c>
      <c r="U24860" t="b">
        <v>1</v>
      </c>
      <c r="V24860" t="b">
        <v>1</v>
      </c>
      <c r="W24860" t="b">
        <v>0</v>
      </c>
      <c r="X24860" t="b">
        <v>0</v>
      </c>
      <c r="Y24860" t="b">
        <v>0</v>
      </c>
      <c r="Z24860" t="b">
        <v>0</v>
      </c>
      <c r="AA24860" t="b">
        <v>1</v>
      </c>
      <c r="AB24860" t="b">
        <v>1</v>
      </c>
      <c r="AC24860" t="b">
        <v>1</v>
      </c>
      <c r="AD24860" s="6" t="s">
        <v>79598</v>
      </c>
      <c r="AF24860" t="s">
        <v>61</v>
      </c>
      <c r="AG24860" t="b">
        <v>0</v>
      </c>
      <c r="AH24860" t="s">
        <v>56</v>
      </c>
      <c r="AI24860" t="s">
        <v>56</v>
      </c>
      <c r="AJ24860" t="s">
        <v>65</v>
      </c>
      <c r="AK24860" t="s">
        <v>13278</v>
      </c>
      <c r="AL24860" t="b">
        <v>0</v>
      </c>
      <c r="AM24860" t="s">
        <v>63</v>
      </c>
      <c r="AN24860" t="s">
        <v>82052</v>
      </c>
      <c r="AO24860">
        <v>44495</v>
      </c>
      <c r="AP24860" t="s">
        <v>79600</v>
      </c>
      <c r="AQ24860">
        <v>45113</v>
      </c>
      <c r="AS24860">
        <v>45782.613888888889</v>
      </c>
      <c r="AT24860" t="s">
        <v>31229</v>
      </c>
      <c r="AU24860" t="s">
        <v>31230</v>
      </c>
      <c r="AV24860" t="s">
        <v>31231</v>
      </c>
      <c r="AW24860">
        <v>45782.613888888889</v>
      </c>
      <c r="AX24860">
        <v>2.3850356000000001</v>
      </c>
      <c r="AY24860">
        <v>48.835519300000001</v>
      </c>
      <c r="BA24860" t="s">
        <v>53</v>
      </c>
      <c r="BB24860" t="b">
        <v>0</v>
      </c>
      <c r="BC24860" t="b">
        <v>0</v>
      </c>
      <c r="BD24860" t="b">
        <v>0</v>
      </c>
      <c r="BH24860" s="6" t="s">
        <v>87392</v>
      </c>
      <c r="BI24860" t="str" cm="1">
        <f t="array" ref="BI24860">IF(SUMPRODUCT(--ISNUMBER(SEARCH({"€ /min","€/min","€/h","€ /h","par heure"}, LOWER(AD24860))))&gt;0, "cost calculated over time of usage",
 IF(SUMPRODUCT(--ISNUMBER(SEARCH({"€/kwh","€ /kwh","par kwh"}, LOWER(AD24860))))&gt;0, "cost calculated per kwh consumed",
 "")
)</f>
        <v/>
      </c>
      <c r="BJ24860" t="b">
        <v>0</v>
      </c>
      <c r="BL24860" s="6"/>
      <c r="BM24860" s="6"/>
      <c r="BN24860" s="6"/>
    </row>
    <row r="24861" spans="1:66" hidden="1" x14ac:dyDescent="0.3">
      <c r="A24861" t="s">
        <v>31216</v>
      </c>
      <c r="B24861">
        <v>531680445</v>
      </c>
      <c r="C24861" t="s">
        <v>31217</v>
      </c>
      <c r="D24861" t="s">
        <v>31218</v>
      </c>
      <c r="E24861" t="s">
        <v>31217</v>
      </c>
      <c r="F24861" t="s">
        <v>31219</v>
      </c>
      <c r="G24861" t="s">
        <v>79591</v>
      </c>
      <c r="H24861" t="s">
        <v>82056</v>
      </c>
      <c r="I24861" t="s">
        <v>82057</v>
      </c>
      <c r="J24861">
        <v>0</v>
      </c>
      <c r="K24861" t="s">
        <v>82058</v>
      </c>
      <c r="L24861" t="s">
        <v>59</v>
      </c>
      <c r="M24861" t="s">
        <v>82059</v>
      </c>
      <c r="O24861" t="s">
        <v>82060</v>
      </c>
      <c r="P24861">
        <v>6</v>
      </c>
      <c r="Q24861" t="s">
        <v>82061</v>
      </c>
      <c r="R24861" t="s">
        <v>82061</v>
      </c>
      <c r="S24861">
        <v>0</v>
      </c>
      <c r="T24861">
        <v>7</v>
      </c>
      <c r="U24861" t="b">
        <v>1</v>
      </c>
      <c r="V24861" t="b">
        <v>1</v>
      </c>
      <c r="W24861" t="b">
        <v>0</v>
      </c>
      <c r="X24861" t="b">
        <v>0</v>
      </c>
      <c r="Y24861" t="b">
        <v>0</v>
      </c>
      <c r="Z24861" t="b">
        <v>0</v>
      </c>
      <c r="AA24861" t="b">
        <v>1</v>
      </c>
      <c r="AB24861" t="b">
        <v>1</v>
      </c>
      <c r="AC24861" t="b">
        <v>1</v>
      </c>
      <c r="AD24861" s="6" t="s">
        <v>79598</v>
      </c>
      <c r="AF24861" t="s">
        <v>61</v>
      </c>
      <c r="AG24861" t="b">
        <v>0</v>
      </c>
      <c r="AH24861" t="s">
        <v>56</v>
      </c>
      <c r="AI24861" t="s">
        <v>56</v>
      </c>
      <c r="AJ24861" t="s">
        <v>65</v>
      </c>
      <c r="AK24861" t="s">
        <v>13278</v>
      </c>
      <c r="AL24861" t="b">
        <v>0</v>
      </c>
      <c r="AM24861" t="s">
        <v>63</v>
      </c>
      <c r="AN24861" t="s">
        <v>82062</v>
      </c>
      <c r="AO24861">
        <v>45014</v>
      </c>
      <c r="AP24861" t="s">
        <v>79600</v>
      </c>
      <c r="AQ24861">
        <v>45113</v>
      </c>
      <c r="AS24861">
        <v>45782.613888888889</v>
      </c>
      <c r="AT24861" t="s">
        <v>31229</v>
      </c>
      <c r="AU24861" t="s">
        <v>31230</v>
      </c>
      <c r="AV24861" t="s">
        <v>31231</v>
      </c>
      <c r="AW24861">
        <v>45782.613888888889</v>
      </c>
      <c r="AX24861">
        <v>2.4022445000000001</v>
      </c>
      <c r="AY24861">
        <v>48.837314900000003</v>
      </c>
      <c r="BA24861" t="s">
        <v>53</v>
      </c>
      <c r="BB24861" t="b">
        <v>0</v>
      </c>
      <c r="BC24861" t="b">
        <v>0</v>
      </c>
      <c r="BD24861" t="b">
        <v>0</v>
      </c>
      <c r="BH24861" s="6" t="s">
        <v>87392</v>
      </c>
      <c r="BI24861" t="str" cm="1">
        <f t="array" ref="BI24861">IF(SUMPRODUCT(--ISNUMBER(SEARCH({"€ /min","€/min","€/h","€ /h","par heure"}, LOWER(AD24861))))&gt;0, "cost calculated over time of usage",
 IF(SUMPRODUCT(--ISNUMBER(SEARCH({"€/kwh","€ /kwh","par kwh"}, LOWER(AD24861))))&gt;0, "cost calculated per kwh consumed",
 "")
)</f>
        <v/>
      </c>
      <c r="BJ24861" t="b">
        <v>0</v>
      </c>
      <c r="BL24861" s="6"/>
      <c r="BM24861" s="6"/>
      <c r="BN24861" s="6"/>
    </row>
    <row r="24862" spans="1:66" hidden="1" x14ac:dyDescent="0.3">
      <c r="A24862" t="s">
        <v>31216</v>
      </c>
      <c r="B24862">
        <v>531680445</v>
      </c>
      <c r="C24862" t="s">
        <v>31217</v>
      </c>
      <c r="D24862" t="s">
        <v>31218</v>
      </c>
      <c r="E24862" t="s">
        <v>31217</v>
      </c>
      <c r="F24862" t="s">
        <v>31219</v>
      </c>
      <c r="G24862" t="s">
        <v>79591</v>
      </c>
      <c r="H24862" t="s">
        <v>82056</v>
      </c>
      <c r="I24862" t="s">
        <v>82057</v>
      </c>
      <c r="J24862">
        <v>0</v>
      </c>
      <c r="K24862" t="s">
        <v>82058</v>
      </c>
      <c r="L24862" t="s">
        <v>59</v>
      </c>
      <c r="M24862" t="s">
        <v>82059</v>
      </c>
      <c r="O24862" t="s">
        <v>82060</v>
      </c>
      <c r="P24862">
        <v>6</v>
      </c>
      <c r="Q24862" t="s">
        <v>82063</v>
      </c>
      <c r="R24862" t="s">
        <v>82063</v>
      </c>
      <c r="S24862">
        <v>0</v>
      </c>
      <c r="T24862">
        <v>7</v>
      </c>
      <c r="U24862" t="b">
        <v>1</v>
      </c>
      <c r="V24862" t="b">
        <v>1</v>
      </c>
      <c r="W24862" t="b">
        <v>0</v>
      </c>
      <c r="X24862" t="b">
        <v>0</v>
      </c>
      <c r="Y24862" t="b">
        <v>0</v>
      </c>
      <c r="Z24862" t="b">
        <v>0</v>
      </c>
      <c r="AA24862" t="b">
        <v>1</v>
      </c>
      <c r="AB24862" t="b">
        <v>1</v>
      </c>
      <c r="AC24862" t="b">
        <v>1</v>
      </c>
      <c r="AD24862" s="6" t="s">
        <v>79598</v>
      </c>
      <c r="AF24862" t="s">
        <v>61</v>
      </c>
      <c r="AG24862" t="b">
        <v>0</v>
      </c>
      <c r="AH24862" t="s">
        <v>56</v>
      </c>
      <c r="AI24862" t="s">
        <v>56</v>
      </c>
      <c r="AJ24862" t="s">
        <v>65</v>
      </c>
      <c r="AK24862" t="s">
        <v>13278</v>
      </c>
      <c r="AL24862" t="b">
        <v>0</v>
      </c>
      <c r="AM24862" t="s">
        <v>63</v>
      </c>
      <c r="AN24862" t="s">
        <v>82062</v>
      </c>
      <c r="AO24862">
        <v>45014</v>
      </c>
      <c r="AP24862" t="s">
        <v>79600</v>
      </c>
      <c r="AQ24862">
        <v>45113</v>
      </c>
      <c r="AS24862">
        <v>45782.613888888889</v>
      </c>
      <c r="AT24862" t="s">
        <v>31229</v>
      </c>
      <c r="AU24862" t="s">
        <v>31230</v>
      </c>
      <c r="AV24862" t="s">
        <v>31231</v>
      </c>
      <c r="AW24862">
        <v>45782.613888888889</v>
      </c>
      <c r="AX24862">
        <v>2.4022445000000001</v>
      </c>
      <c r="AY24862">
        <v>48.837314900000003</v>
      </c>
      <c r="BA24862" t="s">
        <v>53</v>
      </c>
      <c r="BB24862" t="b">
        <v>0</v>
      </c>
      <c r="BC24862" t="b">
        <v>0</v>
      </c>
      <c r="BD24862" t="b">
        <v>0</v>
      </c>
      <c r="BH24862" s="6" t="s">
        <v>87392</v>
      </c>
      <c r="BI24862" t="str" cm="1">
        <f t="array" ref="BI24862">IF(SUMPRODUCT(--ISNUMBER(SEARCH({"€ /min","€/min","€/h","€ /h","par heure"}, LOWER(AD24862))))&gt;0, "cost calculated over time of usage",
 IF(SUMPRODUCT(--ISNUMBER(SEARCH({"€/kwh","€ /kwh","par kwh"}, LOWER(AD24862))))&gt;0, "cost calculated per kwh consumed",
 "")
)</f>
        <v/>
      </c>
      <c r="BJ24862" t="b">
        <v>0</v>
      </c>
      <c r="BL24862" s="6"/>
      <c r="BM24862" s="6"/>
      <c r="BN24862" s="6"/>
    </row>
    <row r="24863" spans="1:66" hidden="1" x14ac:dyDescent="0.3">
      <c r="A24863" t="s">
        <v>31216</v>
      </c>
      <c r="B24863">
        <v>531680445</v>
      </c>
      <c r="C24863" t="s">
        <v>31217</v>
      </c>
      <c r="D24863" t="s">
        <v>31218</v>
      </c>
      <c r="E24863" t="s">
        <v>31217</v>
      </c>
      <c r="F24863" t="s">
        <v>31219</v>
      </c>
      <c r="G24863" t="s">
        <v>79591</v>
      </c>
      <c r="H24863" t="s">
        <v>82056</v>
      </c>
      <c r="I24863" t="s">
        <v>82057</v>
      </c>
      <c r="J24863">
        <v>0</v>
      </c>
      <c r="K24863" t="s">
        <v>82058</v>
      </c>
      <c r="L24863" t="s">
        <v>59</v>
      </c>
      <c r="M24863" t="s">
        <v>82059</v>
      </c>
      <c r="O24863" t="s">
        <v>82060</v>
      </c>
      <c r="P24863">
        <v>6</v>
      </c>
      <c r="Q24863" t="s">
        <v>82064</v>
      </c>
      <c r="R24863" t="s">
        <v>82064</v>
      </c>
      <c r="S24863">
        <v>0</v>
      </c>
      <c r="T24863">
        <v>7</v>
      </c>
      <c r="U24863" t="b">
        <v>1</v>
      </c>
      <c r="V24863" t="b">
        <v>1</v>
      </c>
      <c r="W24863" t="b">
        <v>0</v>
      </c>
      <c r="X24863" t="b">
        <v>0</v>
      </c>
      <c r="Y24863" t="b">
        <v>0</v>
      </c>
      <c r="Z24863" t="b">
        <v>0</v>
      </c>
      <c r="AA24863" t="b">
        <v>1</v>
      </c>
      <c r="AB24863" t="b">
        <v>1</v>
      </c>
      <c r="AC24863" t="b">
        <v>1</v>
      </c>
      <c r="AD24863" s="6" t="s">
        <v>79598</v>
      </c>
      <c r="AF24863" t="s">
        <v>61</v>
      </c>
      <c r="AG24863" t="b">
        <v>0</v>
      </c>
      <c r="AH24863" t="s">
        <v>56</v>
      </c>
      <c r="AI24863" t="s">
        <v>56</v>
      </c>
      <c r="AJ24863" t="s">
        <v>65</v>
      </c>
      <c r="AK24863" t="s">
        <v>13278</v>
      </c>
      <c r="AL24863" t="b">
        <v>0</v>
      </c>
      <c r="AM24863" t="s">
        <v>63</v>
      </c>
      <c r="AN24863" t="s">
        <v>82062</v>
      </c>
      <c r="AO24863">
        <v>45014</v>
      </c>
      <c r="AP24863" t="s">
        <v>79600</v>
      </c>
      <c r="AQ24863">
        <v>45113</v>
      </c>
      <c r="AS24863">
        <v>45782.613888888889</v>
      </c>
      <c r="AT24863" t="s">
        <v>31229</v>
      </c>
      <c r="AU24863" t="s">
        <v>31230</v>
      </c>
      <c r="AV24863" t="s">
        <v>31231</v>
      </c>
      <c r="AW24863">
        <v>45782.613888888889</v>
      </c>
      <c r="AX24863">
        <v>2.4022445000000001</v>
      </c>
      <c r="AY24863">
        <v>48.837314900000003</v>
      </c>
      <c r="BA24863" t="s">
        <v>53</v>
      </c>
      <c r="BB24863" t="b">
        <v>0</v>
      </c>
      <c r="BC24863" t="b">
        <v>0</v>
      </c>
      <c r="BD24863" t="b">
        <v>0</v>
      </c>
      <c r="BH24863" s="6" t="s">
        <v>87392</v>
      </c>
      <c r="BI24863" t="str" cm="1">
        <f t="array" ref="BI24863">IF(SUMPRODUCT(--ISNUMBER(SEARCH({"€ /min","€/min","€/h","€ /h","par heure"}, LOWER(AD24863))))&gt;0, "cost calculated over time of usage",
 IF(SUMPRODUCT(--ISNUMBER(SEARCH({"€/kwh","€ /kwh","par kwh"}, LOWER(AD24863))))&gt;0, "cost calculated per kwh consumed",
 "")
)</f>
        <v/>
      </c>
      <c r="BJ24863" t="b">
        <v>0</v>
      </c>
      <c r="BL24863" s="6"/>
      <c r="BM24863" s="6"/>
      <c r="BN24863" s="6"/>
    </row>
    <row r="24864" spans="1:66" hidden="1" x14ac:dyDescent="0.3">
      <c r="A24864" t="s">
        <v>31216</v>
      </c>
      <c r="B24864">
        <v>531680445</v>
      </c>
      <c r="C24864" t="s">
        <v>31217</v>
      </c>
      <c r="D24864" t="s">
        <v>31218</v>
      </c>
      <c r="E24864" t="s">
        <v>31217</v>
      </c>
      <c r="F24864" t="s">
        <v>31219</v>
      </c>
      <c r="G24864" t="s">
        <v>79591</v>
      </c>
      <c r="H24864" t="s">
        <v>82056</v>
      </c>
      <c r="I24864" t="s">
        <v>82057</v>
      </c>
      <c r="J24864">
        <v>0</v>
      </c>
      <c r="K24864" t="s">
        <v>82058</v>
      </c>
      <c r="L24864" t="s">
        <v>59</v>
      </c>
      <c r="M24864" t="s">
        <v>82059</v>
      </c>
      <c r="O24864" t="s">
        <v>82060</v>
      </c>
      <c r="P24864">
        <v>6</v>
      </c>
      <c r="Q24864" t="s">
        <v>82065</v>
      </c>
      <c r="R24864" t="s">
        <v>82065</v>
      </c>
      <c r="S24864">
        <v>0</v>
      </c>
      <c r="T24864">
        <v>7</v>
      </c>
      <c r="U24864" t="b">
        <v>1</v>
      </c>
      <c r="V24864" t="b">
        <v>1</v>
      </c>
      <c r="W24864" t="b">
        <v>0</v>
      </c>
      <c r="X24864" t="b">
        <v>0</v>
      </c>
      <c r="Y24864" t="b">
        <v>0</v>
      </c>
      <c r="Z24864" t="b">
        <v>0</v>
      </c>
      <c r="AA24864" t="b">
        <v>1</v>
      </c>
      <c r="AB24864" t="b">
        <v>1</v>
      </c>
      <c r="AC24864" t="b">
        <v>1</v>
      </c>
      <c r="AD24864" s="6" t="s">
        <v>79598</v>
      </c>
      <c r="AF24864" t="s">
        <v>61</v>
      </c>
      <c r="AG24864" t="b">
        <v>0</v>
      </c>
      <c r="AH24864" t="s">
        <v>56</v>
      </c>
      <c r="AI24864" t="s">
        <v>56</v>
      </c>
      <c r="AJ24864" t="s">
        <v>65</v>
      </c>
      <c r="AK24864" t="s">
        <v>13278</v>
      </c>
      <c r="AL24864" t="b">
        <v>0</v>
      </c>
      <c r="AM24864" t="s">
        <v>63</v>
      </c>
      <c r="AN24864" t="s">
        <v>82062</v>
      </c>
      <c r="AO24864">
        <v>45014</v>
      </c>
      <c r="AP24864" t="s">
        <v>79600</v>
      </c>
      <c r="AQ24864">
        <v>45113</v>
      </c>
      <c r="AS24864">
        <v>45782.613888888889</v>
      </c>
      <c r="AT24864" t="s">
        <v>31229</v>
      </c>
      <c r="AU24864" t="s">
        <v>31230</v>
      </c>
      <c r="AV24864" t="s">
        <v>31231</v>
      </c>
      <c r="AW24864">
        <v>45782.613888888889</v>
      </c>
      <c r="AX24864">
        <v>2.4022445000000001</v>
      </c>
      <c r="AY24864">
        <v>48.837314900000003</v>
      </c>
      <c r="BA24864" t="s">
        <v>53</v>
      </c>
      <c r="BB24864" t="b">
        <v>0</v>
      </c>
      <c r="BC24864" t="b">
        <v>0</v>
      </c>
      <c r="BD24864" t="b">
        <v>0</v>
      </c>
      <c r="BH24864" s="6" t="s">
        <v>87392</v>
      </c>
      <c r="BI24864" t="str" cm="1">
        <f t="array" ref="BI24864">IF(SUMPRODUCT(--ISNUMBER(SEARCH({"€ /min","€/min","€/h","€ /h","par heure"}, LOWER(AD24864))))&gt;0, "cost calculated over time of usage",
 IF(SUMPRODUCT(--ISNUMBER(SEARCH({"€/kwh","€ /kwh","par kwh"}, LOWER(AD24864))))&gt;0, "cost calculated per kwh consumed",
 "")
)</f>
        <v/>
      </c>
      <c r="BJ24864" t="b">
        <v>0</v>
      </c>
      <c r="BL24864" s="6"/>
      <c r="BM24864" s="6"/>
      <c r="BN24864" s="6"/>
    </row>
    <row r="24865" spans="1:66" hidden="1" x14ac:dyDescent="0.3">
      <c r="A24865" t="s">
        <v>31216</v>
      </c>
      <c r="B24865">
        <v>531680445</v>
      </c>
      <c r="C24865" t="s">
        <v>31217</v>
      </c>
      <c r="D24865" t="s">
        <v>31218</v>
      </c>
      <c r="E24865" t="s">
        <v>31217</v>
      </c>
      <c r="F24865" t="s">
        <v>31219</v>
      </c>
      <c r="G24865" t="s">
        <v>79591</v>
      </c>
      <c r="H24865" t="s">
        <v>82056</v>
      </c>
      <c r="I24865" t="s">
        <v>82057</v>
      </c>
      <c r="J24865">
        <v>0</v>
      </c>
      <c r="K24865" t="s">
        <v>82058</v>
      </c>
      <c r="L24865" t="s">
        <v>59</v>
      </c>
      <c r="M24865" t="s">
        <v>82059</v>
      </c>
      <c r="O24865" t="s">
        <v>82060</v>
      </c>
      <c r="P24865">
        <v>6</v>
      </c>
      <c r="Q24865" t="s">
        <v>82066</v>
      </c>
      <c r="R24865" t="s">
        <v>82066</v>
      </c>
      <c r="S24865">
        <v>0</v>
      </c>
      <c r="T24865">
        <v>7</v>
      </c>
      <c r="U24865" t="b">
        <v>1</v>
      </c>
      <c r="V24865" t="b">
        <v>1</v>
      </c>
      <c r="W24865" t="b">
        <v>0</v>
      </c>
      <c r="X24865" t="b">
        <v>0</v>
      </c>
      <c r="Y24865" t="b">
        <v>0</v>
      </c>
      <c r="Z24865" t="b">
        <v>0</v>
      </c>
      <c r="AA24865" t="b">
        <v>1</v>
      </c>
      <c r="AB24865" t="b">
        <v>1</v>
      </c>
      <c r="AC24865" t="b">
        <v>1</v>
      </c>
      <c r="AD24865" s="6" t="s">
        <v>79598</v>
      </c>
      <c r="AF24865" t="s">
        <v>61</v>
      </c>
      <c r="AG24865" t="b">
        <v>0</v>
      </c>
      <c r="AH24865" t="s">
        <v>56</v>
      </c>
      <c r="AI24865" t="s">
        <v>56</v>
      </c>
      <c r="AJ24865" t="s">
        <v>65</v>
      </c>
      <c r="AK24865" t="s">
        <v>13278</v>
      </c>
      <c r="AL24865" t="b">
        <v>0</v>
      </c>
      <c r="AM24865" t="s">
        <v>63</v>
      </c>
      <c r="AN24865" t="s">
        <v>82062</v>
      </c>
      <c r="AO24865">
        <v>45014</v>
      </c>
      <c r="AP24865" t="s">
        <v>79600</v>
      </c>
      <c r="AQ24865">
        <v>45113</v>
      </c>
      <c r="AS24865">
        <v>45782.613888888889</v>
      </c>
      <c r="AT24865" t="s">
        <v>31229</v>
      </c>
      <c r="AU24865" t="s">
        <v>31230</v>
      </c>
      <c r="AV24865" t="s">
        <v>31231</v>
      </c>
      <c r="AW24865">
        <v>45782.613888888889</v>
      </c>
      <c r="AX24865">
        <v>2.4022445000000001</v>
      </c>
      <c r="AY24865">
        <v>48.837314900000003</v>
      </c>
      <c r="BA24865" t="s">
        <v>53</v>
      </c>
      <c r="BB24865" t="b">
        <v>0</v>
      </c>
      <c r="BC24865" t="b">
        <v>0</v>
      </c>
      <c r="BD24865" t="b">
        <v>0</v>
      </c>
      <c r="BH24865" s="6" t="s">
        <v>87392</v>
      </c>
      <c r="BI24865" t="str" cm="1">
        <f t="array" ref="BI24865">IF(SUMPRODUCT(--ISNUMBER(SEARCH({"€ /min","€/min","€/h","€ /h","par heure"}, LOWER(AD24865))))&gt;0, "cost calculated over time of usage",
 IF(SUMPRODUCT(--ISNUMBER(SEARCH({"€/kwh","€ /kwh","par kwh"}, LOWER(AD24865))))&gt;0, "cost calculated per kwh consumed",
 "")
)</f>
        <v/>
      </c>
      <c r="BJ24865" t="b">
        <v>0</v>
      </c>
      <c r="BL24865" s="6"/>
      <c r="BM24865" s="6"/>
      <c r="BN24865" s="6"/>
    </row>
    <row r="24866" spans="1:66" hidden="1" x14ac:dyDescent="0.3">
      <c r="A24866" t="s">
        <v>31216</v>
      </c>
      <c r="B24866">
        <v>531680445</v>
      </c>
      <c r="C24866" t="s">
        <v>31217</v>
      </c>
      <c r="D24866" t="s">
        <v>31218</v>
      </c>
      <c r="E24866" t="s">
        <v>31217</v>
      </c>
      <c r="F24866" t="s">
        <v>31219</v>
      </c>
      <c r="G24866" t="s">
        <v>79591</v>
      </c>
      <c r="H24866" t="s">
        <v>82056</v>
      </c>
      <c r="I24866" t="s">
        <v>82057</v>
      </c>
      <c r="J24866">
        <v>0</v>
      </c>
      <c r="K24866" t="s">
        <v>82058</v>
      </c>
      <c r="L24866" t="s">
        <v>59</v>
      </c>
      <c r="M24866" t="s">
        <v>82059</v>
      </c>
      <c r="O24866" t="s">
        <v>82060</v>
      </c>
      <c r="P24866">
        <v>6</v>
      </c>
      <c r="Q24866" t="s">
        <v>82067</v>
      </c>
      <c r="R24866" t="s">
        <v>82067</v>
      </c>
      <c r="S24866">
        <v>0</v>
      </c>
      <c r="T24866">
        <v>7</v>
      </c>
      <c r="U24866" t="b">
        <v>1</v>
      </c>
      <c r="V24866" t="b">
        <v>1</v>
      </c>
      <c r="W24866" t="b">
        <v>0</v>
      </c>
      <c r="X24866" t="b">
        <v>0</v>
      </c>
      <c r="Y24866" t="b">
        <v>0</v>
      </c>
      <c r="Z24866" t="b">
        <v>0</v>
      </c>
      <c r="AA24866" t="b">
        <v>1</v>
      </c>
      <c r="AB24866" t="b">
        <v>1</v>
      </c>
      <c r="AC24866" t="b">
        <v>1</v>
      </c>
      <c r="AD24866" s="6" t="s">
        <v>79598</v>
      </c>
      <c r="AF24866" t="s">
        <v>61</v>
      </c>
      <c r="AG24866" t="b">
        <v>0</v>
      </c>
      <c r="AH24866" t="s">
        <v>56</v>
      </c>
      <c r="AI24866" t="s">
        <v>56</v>
      </c>
      <c r="AJ24866" t="s">
        <v>65</v>
      </c>
      <c r="AK24866" t="s">
        <v>13278</v>
      </c>
      <c r="AL24866" t="b">
        <v>0</v>
      </c>
      <c r="AM24866" t="s">
        <v>63</v>
      </c>
      <c r="AN24866" t="s">
        <v>82062</v>
      </c>
      <c r="AO24866">
        <v>45014</v>
      </c>
      <c r="AP24866" t="s">
        <v>79600</v>
      </c>
      <c r="AQ24866">
        <v>45113</v>
      </c>
      <c r="AS24866">
        <v>45782.613888888889</v>
      </c>
      <c r="AT24866" t="s">
        <v>31229</v>
      </c>
      <c r="AU24866" t="s">
        <v>31230</v>
      </c>
      <c r="AV24866" t="s">
        <v>31231</v>
      </c>
      <c r="AW24866">
        <v>45782.613888888889</v>
      </c>
      <c r="AX24866">
        <v>2.4022445000000001</v>
      </c>
      <c r="AY24866">
        <v>48.837314900000003</v>
      </c>
      <c r="BA24866" t="s">
        <v>53</v>
      </c>
      <c r="BB24866" t="b">
        <v>0</v>
      </c>
      <c r="BC24866" t="b">
        <v>0</v>
      </c>
      <c r="BD24866" t="b">
        <v>0</v>
      </c>
      <c r="BH24866" s="6" t="s">
        <v>87392</v>
      </c>
      <c r="BI24866" t="str" cm="1">
        <f t="array" ref="BI24866">IF(SUMPRODUCT(--ISNUMBER(SEARCH({"€ /min","€/min","€/h","€ /h","par heure"}, LOWER(AD24866))))&gt;0, "cost calculated over time of usage",
 IF(SUMPRODUCT(--ISNUMBER(SEARCH({"€/kwh","€ /kwh","par kwh"}, LOWER(AD24866))))&gt;0, "cost calculated per kwh consumed",
 "")
)</f>
        <v/>
      </c>
      <c r="BJ24866" t="b">
        <v>0</v>
      </c>
      <c r="BL24866" s="6"/>
      <c r="BM24866" s="6"/>
      <c r="BN24866" s="6"/>
    </row>
    <row r="24867" spans="1:66" hidden="1" x14ac:dyDescent="0.3">
      <c r="A24867" t="s">
        <v>31216</v>
      </c>
      <c r="B24867">
        <v>531680445</v>
      </c>
      <c r="C24867" t="s">
        <v>31217</v>
      </c>
      <c r="D24867" t="s">
        <v>31218</v>
      </c>
      <c r="E24867" t="s">
        <v>31217</v>
      </c>
      <c r="F24867" t="s">
        <v>31219</v>
      </c>
      <c r="G24867" t="s">
        <v>79591</v>
      </c>
      <c r="H24867" t="s">
        <v>82068</v>
      </c>
      <c r="I24867" t="s">
        <v>82069</v>
      </c>
      <c r="J24867">
        <v>0</v>
      </c>
      <c r="K24867" t="s">
        <v>82070</v>
      </c>
      <c r="L24867" t="s">
        <v>59</v>
      </c>
      <c r="M24867" t="s">
        <v>82071</v>
      </c>
      <c r="O24867" t="s">
        <v>82072</v>
      </c>
      <c r="P24867">
        <v>7</v>
      </c>
      <c r="Q24867" t="s">
        <v>82073</v>
      </c>
      <c r="R24867" t="s">
        <v>82073</v>
      </c>
      <c r="S24867">
        <v>0</v>
      </c>
      <c r="T24867">
        <v>3</v>
      </c>
      <c r="U24867" t="b">
        <v>1</v>
      </c>
      <c r="V24867" t="b">
        <v>1</v>
      </c>
      <c r="W24867" t="b">
        <v>0</v>
      </c>
      <c r="X24867" t="b">
        <v>0</v>
      </c>
      <c r="Y24867" t="b">
        <v>0</v>
      </c>
      <c r="Z24867" t="b">
        <v>0</v>
      </c>
      <c r="AA24867" t="b">
        <v>1</v>
      </c>
      <c r="AB24867" t="b">
        <v>1</v>
      </c>
      <c r="AC24867" t="b">
        <v>1</v>
      </c>
      <c r="AD24867" s="6" t="s">
        <v>79598</v>
      </c>
      <c r="AF24867" t="s">
        <v>61</v>
      </c>
      <c r="AG24867" t="b">
        <v>0</v>
      </c>
      <c r="AH24867" t="s">
        <v>56</v>
      </c>
      <c r="AI24867" t="s">
        <v>56</v>
      </c>
      <c r="AJ24867" t="s">
        <v>65</v>
      </c>
      <c r="AK24867" t="s">
        <v>13278</v>
      </c>
      <c r="AL24867" t="b">
        <v>1</v>
      </c>
      <c r="AM24867" t="s">
        <v>63</v>
      </c>
      <c r="AN24867" t="s">
        <v>82074</v>
      </c>
      <c r="AO24867">
        <v>44481</v>
      </c>
      <c r="AP24867" t="s">
        <v>79600</v>
      </c>
      <c r="AQ24867">
        <v>45113</v>
      </c>
      <c r="AS24867">
        <v>45782.613888888889</v>
      </c>
      <c r="AT24867" t="s">
        <v>31229</v>
      </c>
      <c r="AU24867" t="s">
        <v>31230</v>
      </c>
      <c r="AV24867" t="s">
        <v>31231</v>
      </c>
      <c r="AW24867">
        <v>45782.613888888889</v>
      </c>
      <c r="AX24867">
        <v>2.3787389999999999</v>
      </c>
      <c r="AY24867">
        <v>48.8403578</v>
      </c>
      <c r="BA24867" t="s">
        <v>53</v>
      </c>
      <c r="BB24867" t="b">
        <v>0</v>
      </c>
      <c r="BC24867" t="b">
        <v>0</v>
      </c>
      <c r="BD24867" t="b">
        <v>0</v>
      </c>
      <c r="BH24867" s="6" t="s">
        <v>87392</v>
      </c>
      <c r="BI24867" t="str" cm="1">
        <f t="array" ref="BI24867">IF(SUMPRODUCT(--ISNUMBER(SEARCH({"€ /min","€/min","€/h","€ /h","par heure"}, LOWER(AD24867))))&gt;0, "cost calculated over time of usage",
 IF(SUMPRODUCT(--ISNUMBER(SEARCH({"€/kwh","€ /kwh","par kwh"}, LOWER(AD24867))))&gt;0, "cost calculated per kwh consumed",
 "")
)</f>
        <v/>
      </c>
      <c r="BJ24867" t="b">
        <v>0</v>
      </c>
      <c r="BL24867" s="6"/>
      <c r="BM24867" s="6"/>
      <c r="BN24867" s="6"/>
    </row>
    <row r="24868" spans="1:66" hidden="1" x14ac:dyDescent="0.3">
      <c r="A24868" t="s">
        <v>31216</v>
      </c>
      <c r="B24868">
        <v>531680445</v>
      </c>
      <c r="C24868" t="s">
        <v>31217</v>
      </c>
      <c r="D24868" t="s">
        <v>31218</v>
      </c>
      <c r="E24868" t="s">
        <v>31217</v>
      </c>
      <c r="F24868" t="s">
        <v>31219</v>
      </c>
      <c r="G24868" t="s">
        <v>79591</v>
      </c>
      <c r="H24868" t="s">
        <v>82068</v>
      </c>
      <c r="I24868" t="s">
        <v>82069</v>
      </c>
      <c r="J24868">
        <v>0</v>
      </c>
      <c r="K24868" t="s">
        <v>82070</v>
      </c>
      <c r="L24868" t="s">
        <v>59</v>
      </c>
      <c r="M24868" t="s">
        <v>82071</v>
      </c>
      <c r="O24868" t="s">
        <v>82072</v>
      </c>
      <c r="P24868">
        <v>7</v>
      </c>
      <c r="Q24868" t="s">
        <v>82075</v>
      </c>
      <c r="R24868" t="s">
        <v>82075</v>
      </c>
      <c r="S24868">
        <v>0</v>
      </c>
      <c r="T24868">
        <v>3</v>
      </c>
      <c r="U24868" t="b">
        <v>1</v>
      </c>
      <c r="V24868" t="b">
        <v>1</v>
      </c>
      <c r="W24868" t="b">
        <v>0</v>
      </c>
      <c r="X24868" t="b">
        <v>0</v>
      </c>
      <c r="Y24868" t="b">
        <v>0</v>
      </c>
      <c r="Z24868" t="b">
        <v>0</v>
      </c>
      <c r="AA24868" t="b">
        <v>1</v>
      </c>
      <c r="AB24868" t="b">
        <v>1</v>
      </c>
      <c r="AC24868" t="b">
        <v>1</v>
      </c>
      <c r="AD24868" s="6" t="s">
        <v>79598</v>
      </c>
      <c r="AF24868" t="s">
        <v>61</v>
      </c>
      <c r="AG24868" t="b">
        <v>0</v>
      </c>
      <c r="AH24868" t="s">
        <v>56</v>
      </c>
      <c r="AI24868" t="s">
        <v>56</v>
      </c>
      <c r="AJ24868" t="s">
        <v>65</v>
      </c>
      <c r="AK24868" t="s">
        <v>13278</v>
      </c>
      <c r="AL24868" t="b">
        <v>1</v>
      </c>
      <c r="AM24868" t="s">
        <v>63</v>
      </c>
      <c r="AN24868" t="s">
        <v>82074</v>
      </c>
      <c r="AO24868">
        <v>44481</v>
      </c>
      <c r="AP24868" t="s">
        <v>79600</v>
      </c>
      <c r="AQ24868">
        <v>45113</v>
      </c>
      <c r="AS24868">
        <v>45782.613888888889</v>
      </c>
      <c r="AT24868" t="s">
        <v>31229</v>
      </c>
      <c r="AU24868" t="s">
        <v>31230</v>
      </c>
      <c r="AV24868" t="s">
        <v>31231</v>
      </c>
      <c r="AW24868">
        <v>45782.613888888889</v>
      </c>
      <c r="AX24868">
        <v>2.3787389999999999</v>
      </c>
      <c r="AY24868">
        <v>48.8403578</v>
      </c>
      <c r="BA24868" t="s">
        <v>53</v>
      </c>
      <c r="BB24868" t="b">
        <v>0</v>
      </c>
      <c r="BC24868" t="b">
        <v>0</v>
      </c>
      <c r="BD24868" t="b">
        <v>0</v>
      </c>
      <c r="BH24868" s="6" t="s">
        <v>87392</v>
      </c>
      <c r="BI24868" t="str" cm="1">
        <f t="array" ref="BI24868">IF(SUMPRODUCT(--ISNUMBER(SEARCH({"€ /min","€/min","€/h","€ /h","par heure"}, LOWER(AD24868))))&gt;0, "cost calculated over time of usage",
 IF(SUMPRODUCT(--ISNUMBER(SEARCH({"€/kwh","€ /kwh","par kwh"}, LOWER(AD24868))))&gt;0, "cost calculated per kwh consumed",
 "")
)</f>
        <v/>
      </c>
      <c r="BJ24868" t="b">
        <v>0</v>
      </c>
      <c r="BL24868" s="6"/>
      <c r="BM24868" s="6"/>
      <c r="BN24868" s="6"/>
    </row>
    <row r="24869" spans="1:66" hidden="1" x14ac:dyDescent="0.3">
      <c r="A24869" t="s">
        <v>31216</v>
      </c>
      <c r="B24869">
        <v>531680445</v>
      </c>
      <c r="C24869" t="s">
        <v>31217</v>
      </c>
      <c r="D24869" t="s">
        <v>31218</v>
      </c>
      <c r="E24869" t="s">
        <v>31217</v>
      </c>
      <c r="F24869" t="s">
        <v>31219</v>
      </c>
      <c r="G24869" t="s">
        <v>79591</v>
      </c>
      <c r="H24869" t="s">
        <v>82068</v>
      </c>
      <c r="I24869" t="s">
        <v>82069</v>
      </c>
      <c r="J24869">
        <v>0</v>
      </c>
      <c r="K24869" t="s">
        <v>82070</v>
      </c>
      <c r="L24869" t="s">
        <v>59</v>
      </c>
      <c r="M24869" t="s">
        <v>82071</v>
      </c>
      <c r="O24869" t="s">
        <v>82072</v>
      </c>
      <c r="P24869">
        <v>7</v>
      </c>
      <c r="Q24869" t="s">
        <v>82076</v>
      </c>
      <c r="R24869" t="s">
        <v>82076</v>
      </c>
      <c r="S24869">
        <v>0</v>
      </c>
      <c r="T24869">
        <v>7</v>
      </c>
      <c r="U24869" t="b">
        <v>1</v>
      </c>
      <c r="V24869" t="b">
        <v>1</v>
      </c>
      <c r="W24869" t="b">
        <v>0</v>
      </c>
      <c r="X24869" t="b">
        <v>0</v>
      </c>
      <c r="Y24869" t="b">
        <v>0</v>
      </c>
      <c r="Z24869" t="b">
        <v>0</v>
      </c>
      <c r="AA24869" t="b">
        <v>1</v>
      </c>
      <c r="AB24869" t="b">
        <v>1</v>
      </c>
      <c r="AC24869" t="b">
        <v>1</v>
      </c>
      <c r="AD24869" s="6" t="s">
        <v>79598</v>
      </c>
      <c r="AF24869" t="s">
        <v>61</v>
      </c>
      <c r="AG24869" t="b">
        <v>0</v>
      </c>
      <c r="AH24869" t="s">
        <v>56</v>
      </c>
      <c r="AI24869" t="s">
        <v>56</v>
      </c>
      <c r="AJ24869" t="s">
        <v>65</v>
      </c>
      <c r="AK24869" t="s">
        <v>13278</v>
      </c>
      <c r="AL24869" t="b">
        <v>0</v>
      </c>
      <c r="AM24869" t="s">
        <v>63</v>
      </c>
      <c r="AN24869" t="s">
        <v>82074</v>
      </c>
      <c r="AO24869">
        <v>44481</v>
      </c>
      <c r="AP24869" t="s">
        <v>79600</v>
      </c>
      <c r="AQ24869">
        <v>45113</v>
      </c>
      <c r="AS24869">
        <v>45782.613888888889</v>
      </c>
      <c r="AT24869" t="s">
        <v>31229</v>
      </c>
      <c r="AU24869" t="s">
        <v>31230</v>
      </c>
      <c r="AV24869" t="s">
        <v>31231</v>
      </c>
      <c r="AW24869">
        <v>45782.613888888889</v>
      </c>
      <c r="AX24869">
        <v>2.3787389999999999</v>
      </c>
      <c r="AY24869">
        <v>48.8403578</v>
      </c>
      <c r="BA24869" t="s">
        <v>53</v>
      </c>
      <c r="BB24869" t="b">
        <v>0</v>
      </c>
      <c r="BC24869" t="b">
        <v>0</v>
      </c>
      <c r="BD24869" t="b">
        <v>0</v>
      </c>
      <c r="BH24869" s="6" t="s">
        <v>87392</v>
      </c>
      <c r="BI24869" t="str" cm="1">
        <f t="array" ref="BI24869">IF(SUMPRODUCT(--ISNUMBER(SEARCH({"€ /min","€/min","€/h","€ /h","par heure"}, LOWER(AD24869))))&gt;0, "cost calculated over time of usage",
 IF(SUMPRODUCT(--ISNUMBER(SEARCH({"€/kwh","€ /kwh","par kwh"}, LOWER(AD24869))))&gt;0, "cost calculated per kwh consumed",
 "")
)</f>
        <v/>
      </c>
      <c r="BJ24869" t="b">
        <v>0</v>
      </c>
      <c r="BL24869" s="6"/>
      <c r="BM24869" s="6"/>
      <c r="BN24869" s="6"/>
    </row>
    <row r="24870" spans="1:66" hidden="1" x14ac:dyDescent="0.3">
      <c r="A24870" t="s">
        <v>31216</v>
      </c>
      <c r="B24870">
        <v>531680445</v>
      </c>
      <c r="C24870" t="s">
        <v>31217</v>
      </c>
      <c r="D24870" t="s">
        <v>31218</v>
      </c>
      <c r="E24870" t="s">
        <v>31217</v>
      </c>
      <c r="F24870" t="s">
        <v>31219</v>
      </c>
      <c r="G24870" t="s">
        <v>79591</v>
      </c>
      <c r="H24870" t="s">
        <v>82068</v>
      </c>
      <c r="I24870" t="s">
        <v>82069</v>
      </c>
      <c r="J24870">
        <v>0</v>
      </c>
      <c r="K24870" t="s">
        <v>82070</v>
      </c>
      <c r="L24870" t="s">
        <v>59</v>
      </c>
      <c r="M24870" t="s">
        <v>82071</v>
      </c>
      <c r="O24870" t="s">
        <v>82072</v>
      </c>
      <c r="P24870">
        <v>7</v>
      </c>
      <c r="Q24870" t="s">
        <v>82077</v>
      </c>
      <c r="R24870" t="s">
        <v>82077</v>
      </c>
      <c r="S24870">
        <v>0</v>
      </c>
      <c r="T24870">
        <v>7</v>
      </c>
      <c r="U24870" t="b">
        <v>1</v>
      </c>
      <c r="V24870" t="b">
        <v>1</v>
      </c>
      <c r="W24870" t="b">
        <v>0</v>
      </c>
      <c r="X24870" t="b">
        <v>0</v>
      </c>
      <c r="Y24870" t="b">
        <v>0</v>
      </c>
      <c r="Z24870" t="b">
        <v>0</v>
      </c>
      <c r="AA24870" t="b">
        <v>1</v>
      </c>
      <c r="AB24870" t="b">
        <v>1</v>
      </c>
      <c r="AC24870" t="b">
        <v>1</v>
      </c>
      <c r="AD24870" s="6" t="s">
        <v>79598</v>
      </c>
      <c r="AF24870" t="s">
        <v>61</v>
      </c>
      <c r="AG24870" t="b">
        <v>0</v>
      </c>
      <c r="AH24870" t="s">
        <v>56</v>
      </c>
      <c r="AI24870" t="s">
        <v>56</v>
      </c>
      <c r="AJ24870" t="s">
        <v>65</v>
      </c>
      <c r="AK24870" t="s">
        <v>13278</v>
      </c>
      <c r="AL24870" t="b">
        <v>0</v>
      </c>
      <c r="AM24870" t="s">
        <v>63</v>
      </c>
      <c r="AN24870" t="s">
        <v>82074</v>
      </c>
      <c r="AO24870">
        <v>44481</v>
      </c>
      <c r="AP24870" t="s">
        <v>79600</v>
      </c>
      <c r="AQ24870">
        <v>45113</v>
      </c>
      <c r="AS24870">
        <v>45782.613888888889</v>
      </c>
      <c r="AT24870" t="s">
        <v>31229</v>
      </c>
      <c r="AU24870" t="s">
        <v>31230</v>
      </c>
      <c r="AV24870" t="s">
        <v>31231</v>
      </c>
      <c r="AW24870">
        <v>45782.613888888889</v>
      </c>
      <c r="AX24870">
        <v>2.3787389999999999</v>
      </c>
      <c r="AY24870">
        <v>48.8403578</v>
      </c>
      <c r="BA24870" t="s">
        <v>53</v>
      </c>
      <c r="BB24870" t="b">
        <v>0</v>
      </c>
      <c r="BC24870" t="b">
        <v>0</v>
      </c>
      <c r="BD24870" t="b">
        <v>0</v>
      </c>
      <c r="BH24870" s="6" t="s">
        <v>87392</v>
      </c>
      <c r="BI24870" t="str" cm="1">
        <f t="array" ref="BI24870">IF(SUMPRODUCT(--ISNUMBER(SEARCH({"€ /min","€/min","€/h","€ /h","par heure"}, LOWER(AD24870))))&gt;0, "cost calculated over time of usage",
 IF(SUMPRODUCT(--ISNUMBER(SEARCH({"€/kwh","€ /kwh","par kwh"}, LOWER(AD24870))))&gt;0, "cost calculated per kwh consumed",
 "")
)</f>
        <v/>
      </c>
      <c r="BJ24870" t="b">
        <v>0</v>
      </c>
      <c r="BL24870" s="6"/>
      <c r="BM24870" s="6"/>
      <c r="BN24870" s="6"/>
    </row>
    <row r="24871" spans="1:66" hidden="1" x14ac:dyDescent="0.3">
      <c r="A24871" t="s">
        <v>31216</v>
      </c>
      <c r="B24871">
        <v>531680445</v>
      </c>
      <c r="C24871" t="s">
        <v>31217</v>
      </c>
      <c r="D24871" t="s">
        <v>31218</v>
      </c>
      <c r="E24871" t="s">
        <v>31217</v>
      </c>
      <c r="F24871" t="s">
        <v>31219</v>
      </c>
      <c r="G24871" t="s">
        <v>79591</v>
      </c>
      <c r="H24871" t="s">
        <v>82068</v>
      </c>
      <c r="I24871" t="s">
        <v>82069</v>
      </c>
      <c r="J24871">
        <v>0</v>
      </c>
      <c r="K24871" t="s">
        <v>82070</v>
      </c>
      <c r="L24871" t="s">
        <v>59</v>
      </c>
      <c r="M24871" t="s">
        <v>82071</v>
      </c>
      <c r="O24871" t="s">
        <v>82072</v>
      </c>
      <c r="P24871">
        <v>7</v>
      </c>
      <c r="Q24871" t="s">
        <v>82078</v>
      </c>
      <c r="R24871" t="s">
        <v>82078</v>
      </c>
      <c r="S24871">
        <v>0</v>
      </c>
      <c r="T24871">
        <v>7</v>
      </c>
      <c r="U24871" t="b">
        <v>1</v>
      </c>
      <c r="V24871" t="b">
        <v>1</v>
      </c>
      <c r="W24871" t="b">
        <v>0</v>
      </c>
      <c r="X24871" t="b">
        <v>0</v>
      </c>
      <c r="Y24871" t="b">
        <v>0</v>
      </c>
      <c r="Z24871" t="b">
        <v>0</v>
      </c>
      <c r="AA24871" t="b">
        <v>1</v>
      </c>
      <c r="AB24871" t="b">
        <v>1</v>
      </c>
      <c r="AC24871" t="b">
        <v>1</v>
      </c>
      <c r="AD24871" s="6" t="s">
        <v>79598</v>
      </c>
      <c r="AF24871" t="s">
        <v>61</v>
      </c>
      <c r="AG24871" t="b">
        <v>0</v>
      </c>
      <c r="AH24871" t="s">
        <v>56</v>
      </c>
      <c r="AI24871" t="s">
        <v>56</v>
      </c>
      <c r="AJ24871" t="s">
        <v>65</v>
      </c>
      <c r="AK24871" t="s">
        <v>13278</v>
      </c>
      <c r="AL24871" t="b">
        <v>0</v>
      </c>
      <c r="AM24871" t="s">
        <v>63</v>
      </c>
      <c r="AN24871" t="s">
        <v>82074</v>
      </c>
      <c r="AO24871">
        <v>44481</v>
      </c>
      <c r="AP24871" t="s">
        <v>79600</v>
      </c>
      <c r="AQ24871">
        <v>45113</v>
      </c>
      <c r="AS24871">
        <v>45782.613888888889</v>
      </c>
      <c r="AT24871" t="s">
        <v>31229</v>
      </c>
      <c r="AU24871" t="s">
        <v>31230</v>
      </c>
      <c r="AV24871" t="s">
        <v>31231</v>
      </c>
      <c r="AW24871">
        <v>45782.613888888889</v>
      </c>
      <c r="AX24871">
        <v>2.3787389999999999</v>
      </c>
      <c r="AY24871">
        <v>48.8403578</v>
      </c>
      <c r="BA24871" t="s">
        <v>53</v>
      </c>
      <c r="BB24871" t="b">
        <v>0</v>
      </c>
      <c r="BC24871" t="b">
        <v>0</v>
      </c>
      <c r="BD24871" t="b">
        <v>0</v>
      </c>
      <c r="BH24871" s="6" t="s">
        <v>87392</v>
      </c>
      <c r="BI24871" t="str" cm="1">
        <f t="array" ref="BI24871">IF(SUMPRODUCT(--ISNUMBER(SEARCH({"€ /min","€/min","€/h","€ /h","par heure"}, LOWER(AD24871))))&gt;0, "cost calculated over time of usage",
 IF(SUMPRODUCT(--ISNUMBER(SEARCH({"€/kwh","€ /kwh","par kwh"}, LOWER(AD24871))))&gt;0, "cost calculated per kwh consumed",
 "")
)</f>
        <v/>
      </c>
      <c r="BJ24871" t="b">
        <v>0</v>
      </c>
      <c r="BL24871" s="6"/>
      <c r="BM24871" s="6"/>
      <c r="BN24871" s="6"/>
    </row>
    <row r="24872" spans="1:66" hidden="1" x14ac:dyDescent="0.3">
      <c r="A24872" t="s">
        <v>31216</v>
      </c>
      <c r="B24872">
        <v>531680445</v>
      </c>
      <c r="C24872" t="s">
        <v>31217</v>
      </c>
      <c r="D24872" t="s">
        <v>31218</v>
      </c>
      <c r="E24872" t="s">
        <v>31217</v>
      </c>
      <c r="F24872" t="s">
        <v>31219</v>
      </c>
      <c r="G24872" t="s">
        <v>79591</v>
      </c>
      <c r="H24872" t="s">
        <v>82068</v>
      </c>
      <c r="I24872" t="s">
        <v>82069</v>
      </c>
      <c r="J24872">
        <v>0</v>
      </c>
      <c r="K24872" t="s">
        <v>82070</v>
      </c>
      <c r="L24872" t="s">
        <v>59</v>
      </c>
      <c r="M24872" t="s">
        <v>82071</v>
      </c>
      <c r="O24872" t="s">
        <v>82072</v>
      </c>
      <c r="P24872">
        <v>7</v>
      </c>
      <c r="Q24872" t="s">
        <v>82079</v>
      </c>
      <c r="R24872" t="s">
        <v>82079</v>
      </c>
      <c r="S24872">
        <v>0</v>
      </c>
      <c r="T24872">
        <v>7</v>
      </c>
      <c r="U24872" t="b">
        <v>1</v>
      </c>
      <c r="V24872" t="b">
        <v>1</v>
      </c>
      <c r="W24872" t="b">
        <v>0</v>
      </c>
      <c r="X24872" t="b">
        <v>0</v>
      </c>
      <c r="Y24872" t="b">
        <v>0</v>
      </c>
      <c r="Z24872" t="b">
        <v>0</v>
      </c>
      <c r="AA24872" t="b">
        <v>1</v>
      </c>
      <c r="AB24872" t="b">
        <v>1</v>
      </c>
      <c r="AC24872" t="b">
        <v>1</v>
      </c>
      <c r="AD24872" s="6" t="s">
        <v>79598</v>
      </c>
      <c r="AF24872" t="s">
        <v>61</v>
      </c>
      <c r="AG24872" t="b">
        <v>0</v>
      </c>
      <c r="AH24872" t="s">
        <v>56</v>
      </c>
      <c r="AI24872" t="s">
        <v>56</v>
      </c>
      <c r="AJ24872" t="s">
        <v>65</v>
      </c>
      <c r="AK24872" t="s">
        <v>13278</v>
      </c>
      <c r="AL24872" t="b">
        <v>0</v>
      </c>
      <c r="AM24872" t="s">
        <v>63</v>
      </c>
      <c r="AN24872" t="s">
        <v>82074</v>
      </c>
      <c r="AO24872">
        <v>44481</v>
      </c>
      <c r="AP24872" t="s">
        <v>79600</v>
      </c>
      <c r="AQ24872">
        <v>45113</v>
      </c>
      <c r="AS24872">
        <v>45782.613888888889</v>
      </c>
      <c r="AT24872" t="s">
        <v>31229</v>
      </c>
      <c r="AU24872" t="s">
        <v>31230</v>
      </c>
      <c r="AV24872" t="s">
        <v>31231</v>
      </c>
      <c r="AW24872">
        <v>45782.613888888889</v>
      </c>
      <c r="AX24872">
        <v>2.3787389999999999</v>
      </c>
      <c r="AY24872">
        <v>48.8403578</v>
      </c>
      <c r="BA24872" t="s">
        <v>53</v>
      </c>
      <c r="BB24872" t="b">
        <v>0</v>
      </c>
      <c r="BC24872" t="b">
        <v>0</v>
      </c>
      <c r="BD24872" t="b">
        <v>0</v>
      </c>
      <c r="BH24872" s="6" t="s">
        <v>87392</v>
      </c>
      <c r="BI24872" t="str" cm="1">
        <f t="array" ref="BI24872">IF(SUMPRODUCT(--ISNUMBER(SEARCH({"€ /min","€/min","€/h","€ /h","par heure"}, LOWER(AD24872))))&gt;0, "cost calculated over time of usage",
 IF(SUMPRODUCT(--ISNUMBER(SEARCH({"€/kwh","€ /kwh","par kwh"}, LOWER(AD24872))))&gt;0, "cost calculated per kwh consumed",
 "")
)</f>
        <v/>
      </c>
      <c r="BJ24872" t="b">
        <v>0</v>
      </c>
      <c r="BL24872" s="6"/>
      <c r="BM24872" s="6"/>
      <c r="BN24872" s="6"/>
    </row>
    <row r="24873" spans="1:66" hidden="1" x14ac:dyDescent="0.3">
      <c r="A24873" t="s">
        <v>31216</v>
      </c>
      <c r="B24873">
        <v>531680445</v>
      </c>
      <c r="C24873" t="s">
        <v>31217</v>
      </c>
      <c r="D24873" t="s">
        <v>31218</v>
      </c>
      <c r="E24873" t="s">
        <v>31217</v>
      </c>
      <c r="F24873" t="s">
        <v>31219</v>
      </c>
      <c r="G24873" t="s">
        <v>79591</v>
      </c>
      <c r="H24873" t="s">
        <v>82068</v>
      </c>
      <c r="I24873" t="s">
        <v>82069</v>
      </c>
      <c r="J24873">
        <v>0</v>
      </c>
      <c r="K24873" t="s">
        <v>82070</v>
      </c>
      <c r="L24873" t="s">
        <v>59</v>
      </c>
      <c r="M24873" t="s">
        <v>82071</v>
      </c>
      <c r="O24873" t="s">
        <v>82072</v>
      </c>
      <c r="P24873">
        <v>7</v>
      </c>
      <c r="Q24873" t="s">
        <v>82080</v>
      </c>
      <c r="R24873" t="s">
        <v>82080</v>
      </c>
      <c r="S24873">
        <v>0</v>
      </c>
      <c r="T24873">
        <v>7</v>
      </c>
      <c r="U24873" t="b">
        <v>1</v>
      </c>
      <c r="V24873" t="b">
        <v>1</v>
      </c>
      <c r="W24873" t="b">
        <v>0</v>
      </c>
      <c r="X24873" t="b">
        <v>0</v>
      </c>
      <c r="Y24873" t="b">
        <v>0</v>
      </c>
      <c r="Z24873" t="b">
        <v>0</v>
      </c>
      <c r="AA24873" t="b">
        <v>1</v>
      </c>
      <c r="AB24873" t="b">
        <v>1</v>
      </c>
      <c r="AC24873" t="b">
        <v>1</v>
      </c>
      <c r="AD24873" s="6" t="s">
        <v>79598</v>
      </c>
      <c r="AF24873" t="s">
        <v>61</v>
      </c>
      <c r="AG24873" t="b">
        <v>0</v>
      </c>
      <c r="AH24873" t="s">
        <v>56</v>
      </c>
      <c r="AI24873" t="s">
        <v>56</v>
      </c>
      <c r="AJ24873" t="s">
        <v>65</v>
      </c>
      <c r="AK24873" t="s">
        <v>13278</v>
      </c>
      <c r="AL24873" t="b">
        <v>0</v>
      </c>
      <c r="AM24873" t="s">
        <v>63</v>
      </c>
      <c r="AN24873" t="s">
        <v>82074</v>
      </c>
      <c r="AO24873">
        <v>44481</v>
      </c>
      <c r="AP24873" t="s">
        <v>79600</v>
      </c>
      <c r="AQ24873">
        <v>45113</v>
      </c>
      <c r="AS24873">
        <v>45782.613888888889</v>
      </c>
      <c r="AT24873" t="s">
        <v>31229</v>
      </c>
      <c r="AU24873" t="s">
        <v>31230</v>
      </c>
      <c r="AV24873" t="s">
        <v>31231</v>
      </c>
      <c r="AW24873">
        <v>45782.613888888889</v>
      </c>
      <c r="AX24873">
        <v>2.3787389999999999</v>
      </c>
      <c r="AY24873">
        <v>48.8403578</v>
      </c>
      <c r="BA24873" t="s">
        <v>53</v>
      </c>
      <c r="BB24873" t="b">
        <v>0</v>
      </c>
      <c r="BC24873" t="b">
        <v>0</v>
      </c>
      <c r="BD24873" t="b">
        <v>0</v>
      </c>
      <c r="BH24873" s="6" t="s">
        <v>87392</v>
      </c>
      <c r="BI24873" t="str" cm="1">
        <f t="array" ref="BI24873">IF(SUMPRODUCT(--ISNUMBER(SEARCH({"€ /min","€/min","€/h","€ /h","par heure"}, LOWER(AD24873))))&gt;0, "cost calculated over time of usage",
 IF(SUMPRODUCT(--ISNUMBER(SEARCH({"€/kwh","€ /kwh","par kwh"}, LOWER(AD24873))))&gt;0, "cost calculated per kwh consumed",
 "")
)</f>
        <v/>
      </c>
      <c r="BJ24873" t="b">
        <v>0</v>
      </c>
      <c r="BL24873" s="6"/>
      <c r="BM24873" s="6"/>
      <c r="BN24873" s="6"/>
    </row>
    <row r="24874" spans="1:66" hidden="1" x14ac:dyDescent="0.3">
      <c r="A24874" t="s">
        <v>31216</v>
      </c>
      <c r="B24874">
        <v>531680445</v>
      </c>
      <c r="C24874" t="s">
        <v>31217</v>
      </c>
      <c r="D24874" t="s">
        <v>31218</v>
      </c>
      <c r="E24874" t="s">
        <v>31217</v>
      </c>
      <c r="F24874" t="s">
        <v>31219</v>
      </c>
      <c r="G24874" t="s">
        <v>79591</v>
      </c>
      <c r="H24874" t="s">
        <v>82081</v>
      </c>
      <c r="I24874" t="s">
        <v>82082</v>
      </c>
      <c r="J24874">
        <v>0</v>
      </c>
      <c r="K24874" t="s">
        <v>82083</v>
      </c>
      <c r="L24874" t="s">
        <v>59</v>
      </c>
      <c r="M24874" t="s">
        <v>82084</v>
      </c>
      <c r="O24874" t="s">
        <v>82085</v>
      </c>
      <c r="P24874">
        <v>5</v>
      </c>
      <c r="Q24874" t="s">
        <v>82086</v>
      </c>
      <c r="R24874" t="s">
        <v>82086</v>
      </c>
      <c r="S24874">
        <v>0</v>
      </c>
      <c r="T24874">
        <v>7</v>
      </c>
      <c r="U24874" t="b">
        <v>1</v>
      </c>
      <c r="V24874" t="b">
        <v>1</v>
      </c>
      <c r="W24874" t="b">
        <v>0</v>
      </c>
      <c r="X24874" t="b">
        <v>0</v>
      </c>
      <c r="Y24874" t="b">
        <v>0</v>
      </c>
      <c r="Z24874" t="b">
        <v>0</v>
      </c>
      <c r="AA24874" t="b">
        <v>1</v>
      </c>
      <c r="AB24874" t="b">
        <v>1</v>
      </c>
      <c r="AC24874" t="b">
        <v>1</v>
      </c>
      <c r="AD24874" s="6" t="s">
        <v>79598</v>
      </c>
      <c r="AF24874" t="s">
        <v>61</v>
      </c>
      <c r="AG24874" t="b">
        <v>0</v>
      </c>
      <c r="AH24874" t="s">
        <v>56</v>
      </c>
      <c r="AI24874" t="s">
        <v>56</v>
      </c>
      <c r="AJ24874" t="s">
        <v>65</v>
      </c>
      <c r="AK24874" t="s">
        <v>13278</v>
      </c>
      <c r="AL24874" t="b">
        <v>0</v>
      </c>
      <c r="AM24874" t="s">
        <v>63</v>
      </c>
      <c r="AN24874" t="s">
        <v>82087</v>
      </c>
      <c r="AO24874">
        <v>44371</v>
      </c>
      <c r="AP24874" t="s">
        <v>79600</v>
      </c>
      <c r="AQ24874">
        <v>45113</v>
      </c>
      <c r="AS24874">
        <v>45782.613888888889</v>
      </c>
      <c r="AT24874" t="s">
        <v>31229</v>
      </c>
      <c r="AU24874" t="s">
        <v>31230</v>
      </c>
      <c r="AV24874" t="s">
        <v>31231</v>
      </c>
      <c r="AW24874">
        <v>45782.613888888889</v>
      </c>
      <c r="AX24874">
        <v>2.3665764</v>
      </c>
      <c r="AY24874">
        <v>48.826856499999998</v>
      </c>
      <c r="BA24874" t="s">
        <v>53</v>
      </c>
      <c r="BB24874" t="b">
        <v>0</v>
      </c>
      <c r="BC24874" t="b">
        <v>0</v>
      </c>
      <c r="BD24874" t="b">
        <v>0</v>
      </c>
      <c r="BH24874" s="6"/>
      <c r="BI24874" t="str" cm="1">
        <f t="array" ref="BI24874">IF(SUMPRODUCT(--ISNUMBER(SEARCH({"€ /min","€/min","€/h","€ /h","par heure"}, LOWER(AD24874))))&gt;0, "cost calculated over time of usage",
 IF(SUMPRODUCT(--ISNUMBER(SEARCH({"€/kwh","€ /kwh","par kwh"}, LOWER(AD24874))))&gt;0, "cost calculated per kwh consumed",
 "")
)</f>
        <v/>
      </c>
      <c r="BJ24874" t="b">
        <v>0</v>
      </c>
      <c r="BL24874" s="6"/>
      <c r="BM24874" s="6"/>
      <c r="BN24874" s="6"/>
    </row>
    <row r="24875" spans="1:66" hidden="1" x14ac:dyDescent="0.3">
      <c r="A24875" t="s">
        <v>31216</v>
      </c>
      <c r="B24875">
        <v>531680445</v>
      </c>
      <c r="C24875" t="s">
        <v>31217</v>
      </c>
      <c r="D24875" t="s">
        <v>31218</v>
      </c>
      <c r="E24875" t="s">
        <v>31217</v>
      </c>
      <c r="F24875" t="s">
        <v>31219</v>
      </c>
      <c r="G24875" t="s">
        <v>79591</v>
      </c>
      <c r="H24875" t="s">
        <v>82081</v>
      </c>
      <c r="I24875" t="s">
        <v>82082</v>
      </c>
      <c r="J24875">
        <v>0</v>
      </c>
      <c r="K24875" t="s">
        <v>82083</v>
      </c>
      <c r="L24875" t="s">
        <v>59</v>
      </c>
      <c r="M24875" t="s">
        <v>82084</v>
      </c>
      <c r="O24875" t="s">
        <v>82085</v>
      </c>
      <c r="P24875">
        <v>5</v>
      </c>
      <c r="Q24875" t="s">
        <v>82088</v>
      </c>
      <c r="R24875" t="s">
        <v>82088</v>
      </c>
      <c r="S24875">
        <v>0</v>
      </c>
      <c r="T24875">
        <v>7</v>
      </c>
      <c r="U24875" t="b">
        <v>1</v>
      </c>
      <c r="V24875" t="b">
        <v>1</v>
      </c>
      <c r="W24875" t="b">
        <v>0</v>
      </c>
      <c r="X24875" t="b">
        <v>0</v>
      </c>
      <c r="Y24875" t="b">
        <v>0</v>
      </c>
      <c r="Z24875" t="b">
        <v>0</v>
      </c>
      <c r="AA24875" t="b">
        <v>1</v>
      </c>
      <c r="AB24875" t="b">
        <v>1</v>
      </c>
      <c r="AC24875" t="b">
        <v>1</v>
      </c>
      <c r="AD24875" s="6" t="s">
        <v>79598</v>
      </c>
      <c r="AF24875" t="s">
        <v>61</v>
      </c>
      <c r="AG24875" t="b">
        <v>0</v>
      </c>
      <c r="AH24875" t="s">
        <v>56</v>
      </c>
      <c r="AI24875" t="s">
        <v>56</v>
      </c>
      <c r="AJ24875" t="s">
        <v>65</v>
      </c>
      <c r="AK24875" t="s">
        <v>13278</v>
      </c>
      <c r="AL24875" t="b">
        <v>0</v>
      </c>
      <c r="AM24875" t="s">
        <v>63</v>
      </c>
      <c r="AN24875" t="s">
        <v>82087</v>
      </c>
      <c r="AO24875">
        <v>44371</v>
      </c>
      <c r="AP24875" t="s">
        <v>79600</v>
      </c>
      <c r="AQ24875">
        <v>45113</v>
      </c>
      <c r="AS24875">
        <v>45782.613888888889</v>
      </c>
      <c r="AT24875" t="s">
        <v>31229</v>
      </c>
      <c r="AU24875" t="s">
        <v>31230</v>
      </c>
      <c r="AV24875" t="s">
        <v>31231</v>
      </c>
      <c r="AW24875">
        <v>45782.613888888889</v>
      </c>
      <c r="AX24875">
        <v>2.3665764</v>
      </c>
      <c r="AY24875">
        <v>48.826856499999998</v>
      </c>
      <c r="BA24875" t="s">
        <v>53</v>
      </c>
      <c r="BB24875" t="b">
        <v>0</v>
      </c>
      <c r="BC24875" t="b">
        <v>0</v>
      </c>
      <c r="BD24875" t="b">
        <v>0</v>
      </c>
      <c r="BH24875" s="6" t="s">
        <v>87391</v>
      </c>
      <c r="BI24875" t="str" cm="1">
        <f t="array" ref="BI24875">IF(SUMPRODUCT(--ISNUMBER(SEARCH({"€ /min","€/min","€/h","€ /h","par heure"}, LOWER(AD24875))))&gt;0, "cost calculated over time of usage",
 IF(SUMPRODUCT(--ISNUMBER(SEARCH({"€/kwh","€ /kwh","par kwh"}, LOWER(AD24875))))&gt;0, "cost calculated per kwh consumed",
 "")
)</f>
        <v/>
      </c>
      <c r="BJ24875" t="b">
        <v>0</v>
      </c>
      <c r="BL24875" s="6"/>
      <c r="BM24875" s="6"/>
      <c r="BN24875" s="6"/>
    </row>
    <row r="24876" spans="1:66" hidden="1" x14ac:dyDescent="0.3">
      <c r="A24876" t="s">
        <v>31216</v>
      </c>
      <c r="B24876">
        <v>531680445</v>
      </c>
      <c r="C24876" t="s">
        <v>31217</v>
      </c>
      <c r="D24876" t="s">
        <v>31218</v>
      </c>
      <c r="E24876" t="s">
        <v>31217</v>
      </c>
      <c r="F24876" t="s">
        <v>31219</v>
      </c>
      <c r="G24876" t="s">
        <v>79591</v>
      </c>
      <c r="H24876" t="s">
        <v>82081</v>
      </c>
      <c r="I24876" t="s">
        <v>82082</v>
      </c>
      <c r="J24876">
        <v>0</v>
      </c>
      <c r="K24876" t="s">
        <v>82083</v>
      </c>
      <c r="L24876" t="s">
        <v>59</v>
      </c>
      <c r="M24876" t="s">
        <v>82084</v>
      </c>
      <c r="O24876" t="s">
        <v>82085</v>
      </c>
      <c r="P24876">
        <v>5</v>
      </c>
      <c r="Q24876" t="s">
        <v>82089</v>
      </c>
      <c r="R24876" t="s">
        <v>82089</v>
      </c>
      <c r="S24876">
        <v>0</v>
      </c>
      <c r="T24876">
        <v>7</v>
      </c>
      <c r="U24876" t="b">
        <v>1</v>
      </c>
      <c r="V24876" t="b">
        <v>1</v>
      </c>
      <c r="W24876" t="b">
        <v>0</v>
      </c>
      <c r="X24876" t="b">
        <v>0</v>
      </c>
      <c r="Y24876" t="b">
        <v>0</v>
      </c>
      <c r="Z24876" t="b">
        <v>0</v>
      </c>
      <c r="AA24876" t="b">
        <v>1</v>
      </c>
      <c r="AB24876" t="b">
        <v>1</v>
      </c>
      <c r="AC24876" t="b">
        <v>1</v>
      </c>
      <c r="AD24876" s="6" t="s">
        <v>79598</v>
      </c>
      <c r="AF24876" t="s">
        <v>61</v>
      </c>
      <c r="AG24876" t="b">
        <v>0</v>
      </c>
      <c r="AH24876" t="s">
        <v>56</v>
      </c>
      <c r="AI24876" t="s">
        <v>56</v>
      </c>
      <c r="AJ24876" t="s">
        <v>65</v>
      </c>
      <c r="AK24876" t="s">
        <v>13278</v>
      </c>
      <c r="AL24876" t="b">
        <v>0</v>
      </c>
      <c r="AM24876" t="s">
        <v>63</v>
      </c>
      <c r="AN24876" t="s">
        <v>82087</v>
      </c>
      <c r="AO24876">
        <v>44371</v>
      </c>
      <c r="AP24876" t="s">
        <v>79600</v>
      </c>
      <c r="AQ24876">
        <v>45113</v>
      </c>
      <c r="AS24876">
        <v>45782.613888888889</v>
      </c>
      <c r="AT24876" t="s">
        <v>31229</v>
      </c>
      <c r="AU24876" t="s">
        <v>31230</v>
      </c>
      <c r="AV24876" t="s">
        <v>31231</v>
      </c>
      <c r="AW24876">
        <v>45782.613888888889</v>
      </c>
      <c r="AX24876">
        <v>2.3665764</v>
      </c>
      <c r="AY24876">
        <v>48.826856499999998</v>
      </c>
      <c r="BA24876" t="s">
        <v>53</v>
      </c>
      <c r="BB24876" t="b">
        <v>0</v>
      </c>
      <c r="BC24876" t="b">
        <v>0</v>
      </c>
      <c r="BD24876" t="b">
        <v>0</v>
      </c>
      <c r="BH24876" s="6" t="s">
        <v>87391</v>
      </c>
      <c r="BI24876" t="str" cm="1">
        <f t="array" ref="BI24876">IF(SUMPRODUCT(--ISNUMBER(SEARCH({"€ /min","€/min","€/h","€ /h","par heure"}, LOWER(AD24876))))&gt;0, "cost calculated over time of usage",
 IF(SUMPRODUCT(--ISNUMBER(SEARCH({"€/kwh","€ /kwh","par kwh"}, LOWER(AD24876))))&gt;0, "cost calculated per kwh consumed",
 "")
)</f>
        <v/>
      </c>
      <c r="BJ24876" t="b">
        <v>0</v>
      </c>
      <c r="BL24876" s="6"/>
      <c r="BM24876" s="6"/>
      <c r="BN24876" s="6"/>
    </row>
    <row r="24877" spans="1:66" hidden="1" x14ac:dyDescent="0.3">
      <c r="A24877" t="s">
        <v>31216</v>
      </c>
      <c r="B24877">
        <v>531680445</v>
      </c>
      <c r="C24877" t="s">
        <v>31217</v>
      </c>
      <c r="D24877" t="s">
        <v>31218</v>
      </c>
      <c r="E24877" t="s">
        <v>31217</v>
      </c>
      <c r="F24877" t="s">
        <v>31219</v>
      </c>
      <c r="G24877" t="s">
        <v>79591</v>
      </c>
      <c r="H24877" t="s">
        <v>82081</v>
      </c>
      <c r="I24877" t="s">
        <v>82082</v>
      </c>
      <c r="J24877">
        <v>0</v>
      </c>
      <c r="K24877" t="s">
        <v>82083</v>
      </c>
      <c r="L24877" t="s">
        <v>59</v>
      </c>
      <c r="M24877" t="s">
        <v>82084</v>
      </c>
      <c r="O24877" t="s">
        <v>82085</v>
      </c>
      <c r="P24877">
        <v>5</v>
      </c>
      <c r="Q24877" t="s">
        <v>82090</v>
      </c>
      <c r="R24877" t="s">
        <v>82090</v>
      </c>
      <c r="S24877">
        <v>0</v>
      </c>
      <c r="T24877">
        <v>7</v>
      </c>
      <c r="U24877" t="b">
        <v>1</v>
      </c>
      <c r="V24877" t="b">
        <v>1</v>
      </c>
      <c r="W24877" t="b">
        <v>0</v>
      </c>
      <c r="X24877" t="b">
        <v>0</v>
      </c>
      <c r="Y24877" t="b">
        <v>0</v>
      </c>
      <c r="Z24877" t="b">
        <v>0</v>
      </c>
      <c r="AA24877" t="b">
        <v>1</v>
      </c>
      <c r="AB24877" t="b">
        <v>1</v>
      </c>
      <c r="AC24877" t="b">
        <v>1</v>
      </c>
      <c r="AD24877" s="6" t="s">
        <v>79598</v>
      </c>
      <c r="AF24877" t="s">
        <v>61</v>
      </c>
      <c r="AG24877" t="b">
        <v>0</v>
      </c>
      <c r="AH24877" t="s">
        <v>56</v>
      </c>
      <c r="AI24877" t="s">
        <v>56</v>
      </c>
      <c r="AJ24877" t="s">
        <v>65</v>
      </c>
      <c r="AK24877" t="s">
        <v>13278</v>
      </c>
      <c r="AL24877" t="b">
        <v>0</v>
      </c>
      <c r="AM24877" t="s">
        <v>63</v>
      </c>
      <c r="AN24877" t="s">
        <v>82087</v>
      </c>
      <c r="AO24877">
        <v>44371</v>
      </c>
      <c r="AP24877" t="s">
        <v>79600</v>
      </c>
      <c r="AQ24877">
        <v>45113</v>
      </c>
      <c r="AS24877">
        <v>45782.613888888889</v>
      </c>
      <c r="AT24877" t="s">
        <v>31229</v>
      </c>
      <c r="AU24877" t="s">
        <v>31230</v>
      </c>
      <c r="AV24877" t="s">
        <v>31231</v>
      </c>
      <c r="AW24877">
        <v>45782.613888888889</v>
      </c>
      <c r="AX24877">
        <v>2.3665764</v>
      </c>
      <c r="AY24877">
        <v>48.826856499999998</v>
      </c>
      <c r="BA24877" t="s">
        <v>53</v>
      </c>
      <c r="BB24877" t="b">
        <v>0</v>
      </c>
      <c r="BC24877" t="b">
        <v>0</v>
      </c>
      <c r="BD24877" t="b">
        <v>0</v>
      </c>
      <c r="BH24877" s="6" t="s">
        <v>87391</v>
      </c>
      <c r="BI24877" t="str" cm="1">
        <f t="array" ref="BI24877">IF(SUMPRODUCT(--ISNUMBER(SEARCH({"€ /min","€/min","€/h","€ /h","par heure"}, LOWER(AD24877))))&gt;0, "cost calculated over time of usage",
 IF(SUMPRODUCT(--ISNUMBER(SEARCH({"€/kwh","€ /kwh","par kwh"}, LOWER(AD24877))))&gt;0, "cost calculated per kwh consumed",
 "")
)</f>
        <v/>
      </c>
      <c r="BJ24877" t="b">
        <v>0</v>
      </c>
      <c r="BL24877" s="6"/>
      <c r="BM24877" s="6"/>
      <c r="BN24877" s="6"/>
    </row>
    <row r="24878" spans="1:66" hidden="1" x14ac:dyDescent="0.3">
      <c r="A24878" t="s">
        <v>31216</v>
      </c>
      <c r="B24878">
        <v>531680445</v>
      </c>
      <c r="C24878" t="s">
        <v>31217</v>
      </c>
      <c r="D24878" t="s">
        <v>31218</v>
      </c>
      <c r="E24878" t="s">
        <v>31217</v>
      </c>
      <c r="F24878" t="s">
        <v>31219</v>
      </c>
      <c r="G24878" t="s">
        <v>79591</v>
      </c>
      <c r="H24878" t="s">
        <v>82081</v>
      </c>
      <c r="I24878" t="s">
        <v>82082</v>
      </c>
      <c r="J24878">
        <v>0</v>
      </c>
      <c r="K24878" t="s">
        <v>82083</v>
      </c>
      <c r="L24878" t="s">
        <v>59</v>
      </c>
      <c r="M24878" t="s">
        <v>82084</v>
      </c>
      <c r="O24878" t="s">
        <v>82085</v>
      </c>
      <c r="P24878">
        <v>5</v>
      </c>
      <c r="Q24878" t="s">
        <v>82091</v>
      </c>
      <c r="R24878" t="s">
        <v>82091</v>
      </c>
      <c r="S24878">
        <v>0</v>
      </c>
      <c r="T24878">
        <v>7</v>
      </c>
      <c r="U24878" t="b">
        <v>1</v>
      </c>
      <c r="V24878" t="b">
        <v>1</v>
      </c>
      <c r="W24878" t="b">
        <v>0</v>
      </c>
      <c r="X24878" t="b">
        <v>0</v>
      </c>
      <c r="Y24878" t="b">
        <v>0</v>
      </c>
      <c r="Z24878" t="b">
        <v>0</v>
      </c>
      <c r="AA24878" t="b">
        <v>1</v>
      </c>
      <c r="AB24878" t="b">
        <v>1</v>
      </c>
      <c r="AC24878" t="b">
        <v>1</v>
      </c>
      <c r="AD24878" s="6" t="s">
        <v>79598</v>
      </c>
      <c r="AF24878" t="s">
        <v>61</v>
      </c>
      <c r="AG24878" t="b">
        <v>0</v>
      </c>
      <c r="AH24878" t="s">
        <v>56</v>
      </c>
      <c r="AI24878" t="s">
        <v>56</v>
      </c>
      <c r="AJ24878" t="s">
        <v>65</v>
      </c>
      <c r="AK24878" t="s">
        <v>13278</v>
      </c>
      <c r="AL24878" t="b">
        <v>0</v>
      </c>
      <c r="AM24878" t="s">
        <v>63</v>
      </c>
      <c r="AN24878" t="s">
        <v>82087</v>
      </c>
      <c r="AO24878">
        <v>44371</v>
      </c>
      <c r="AP24878" t="s">
        <v>79600</v>
      </c>
      <c r="AQ24878">
        <v>45113</v>
      </c>
      <c r="AS24878">
        <v>45782.613888888889</v>
      </c>
      <c r="AT24878" t="s">
        <v>31229</v>
      </c>
      <c r="AU24878" t="s">
        <v>31230</v>
      </c>
      <c r="AV24878" t="s">
        <v>31231</v>
      </c>
      <c r="AW24878">
        <v>45782.613888888889</v>
      </c>
      <c r="AX24878">
        <v>2.3665764</v>
      </c>
      <c r="AY24878">
        <v>48.826856499999998</v>
      </c>
      <c r="BA24878" t="s">
        <v>53</v>
      </c>
      <c r="BB24878" t="b">
        <v>0</v>
      </c>
      <c r="BC24878" t="b">
        <v>0</v>
      </c>
      <c r="BD24878" t="b">
        <v>0</v>
      </c>
      <c r="BH24878" s="6" t="s">
        <v>87391</v>
      </c>
      <c r="BI24878" t="str" cm="1">
        <f t="array" ref="BI24878">IF(SUMPRODUCT(--ISNUMBER(SEARCH({"€ /min","€/min","€/h","€ /h","par heure"}, LOWER(AD24878))))&gt;0, "cost calculated over time of usage",
 IF(SUMPRODUCT(--ISNUMBER(SEARCH({"€/kwh","€ /kwh","par kwh"}, LOWER(AD24878))))&gt;0, "cost calculated per kwh consumed",
 "")
)</f>
        <v/>
      </c>
      <c r="BJ24878" t="b">
        <v>0</v>
      </c>
      <c r="BL24878" s="6"/>
      <c r="BM24878" s="6"/>
      <c r="BN24878" s="6"/>
    </row>
    <row r="24879" spans="1:66" hidden="1" x14ac:dyDescent="0.3">
      <c r="A24879" t="s">
        <v>31216</v>
      </c>
      <c r="B24879">
        <v>531680445</v>
      </c>
      <c r="C24879" t="s">
        <v>31217</v>
      </c>
      <c r="D24879" t="s">
        <v>31218</v>
      </c>
      <c r="E24879" t="s">
        <v>31217</v>
      </c>
      <c r="F24879" t="s">
        <v>31219</v>
      </c>
      <c r="G24879" t="s">
        <v>79591</v>
      </c>
      <c r="H24879" t="s">
        <v>82092</v>
      </c>
      <c r="I24879" t="s">
        <v>82093</v>
      </c>
      <c r="J24879">
        <v>0</v>
      </c>
      <c r="K24879" t="s">
        <v>82094</v>
      </c>
      <c r="L24879" t="s">
        <v>59</v>
      </c>
      <c r="M24879" t="s">
        <v>82095</v>
      </c>
      <c r="O24879" t="s">
        <v>82096</v>
      </c>
      <c r="P24879">
        <v>7</v>
      </c>
      <c r="Q24879" t="s">
        <v>82097</v>
      </c>
      <c r="R24879" t="s">
        <v>82097</v>
      </c>
      <c r="S24879">
        <v>0</v>
      </c>
      <c r="T24879">
        <v>7</v>
      </c>
      <c r="U24879" t="b">
        <v>1</v>
      </c>
      <c r="V24879" t="b">
        <v>1</v>
      </c>
      <c r="W24879" t="b">
        <v>0</v>
      </c>
      <c r="X24879" t="b">
        <v>0</v>
      </c>
      <c r="Y24879" t="b">
        <v>0</v>
      </c>
      <c r="Z24879" t="b">
        <v>0</v>
      </c>
      <c r="AA24879" t="b">
        <v>1</v>
      </c>
      <c r="AB24879" t="b">
        <v>1</v>
      </c>
      <c r="AC24879" t="b">
        <v>1</v>
      </c>
      <c r="AD24879" s="6" t="s">
        <v>79598</v>
      </c>
      <c r="AF24879" t="s">
        <v>61</v>
      </c>
      <c r="AG24879" t="b">
        <v>0</v>
      </c>
      <c r="AH24879" t="s">
        <v>56</v>
      </c>
      <c r="AI24879" t="s">
        <v>56</v>
      </c>
      <c r="AJ24879" t="s">
        <v>65</v>
      </c>
      <c r="AK24879" t="s">
        <v>13278</v>
      </c>
      <c r="AL24879" t="b">
        <v>0</v>
      </c>
      <c r="AM24879" t="s">
        <v>63</v>
      </c>
      <c r="AN24879" t="s">
        <v>82098</v>
      </c>
      <c r="AO24879">
        <v>44389</v>
      </c>
      <c r="AP24879" t="s">
        <v>79600</v>
      </c>
      <c r="AQ24879">
        <v>45113</v>
      </c>
      <c r="AS24879">
        <v>45782.613888888889</v>
      </c>
      <c r="AT24879" t="s">
        <v>31229</v>
      </c>
      <c r="AU24879" t="s">
        <v>31230</v>
      </c>
      <c r="AV24879" t="s">
        <v>31231</v>
      </c>
      <c r="AW24879">
        <v>45782.613888888889</v>
      </c>
      <c r="AX24879">
        <v>2.3725480000000001</v>
      </c>
      <c r="AY24879">
        <v>48.831859999999999</v>
      </c>
      <c r="BA24879" t="s">
        <v>53</v>
      </c>
      <c r="BB24879" t="b">
        <v>0</v>
      </c>
      <c r="BC24879" t="b">
        <v>0</v>
      </c>
      <c r="BD24879" t="b">
        <v>0</v>
      </c>
      <c r="BH24879" s="6" t="s">
        <v>87391</v>
      </c>
      <c r="BI24879" t="str" cm="1">
        <f t="array" ref="BI24879">IF(SUMPRODUCT(--ISNUMBER(SEARCH({"€ /min","€/min","€/h","€ /h","par heure"}, LOWER(AD24879))))&gt;0, "cost calculated over time of usage",
 IF(SUMPRODUCT(--ISNUMBER(SEARCH({"€/kwh","€ /kwh","par kwh"}, LOWER(AD24879))))&gt;0, "cost calculated per kwh consumed",
 "")
)</f>
        <v/>
      </c>
      <c r="BJ24879" t="b">
        <v>0</v>
      </c>
      <c r="BL24879" s="6"/>
      <c r="BM24879" s="6"/>
      <c r="BN24879" s="6"/>
    </row>
    <row r="24880" spans="1:66" hidden="1" x14ac:dyDescent="0.3">
      <c r="A24880" t="s">
        <v>31216</v>
      </c>
      <c r="B24880">
        <v>531680445</v>
      </c>
      <c r="C24880" t="s">
        <v>31217</v>
      </c>
      <c r="D24880" t="s">
        <v>31218</v>
      </c>
      <c r="E24880" t="s">
        <v>31217</v>
      </c>
      <c r="F24880" t="s">
        <v>31219</v>
      </c>
      <c r="G24880" t="s">
        <v>79591</v>
      </c>
      <c r="H24880" t="s">
        <v>82092</v>
      </c>
      <c r="I24880" t="s">
        <v>82093</v>
      </c>
      <c r="J24880">
        <v>0</v>
      </c>
      <c r="K24880" t="s">
        <v>82094</v>
      </c>
      <c r="L24880" t="s">
        <v>59</v>
      </c>
      <c r="M24880" t="s">
        <v>82095</v>
      </c>
      <c r="O24880" t="s">
        <v>82096</v>
      </c>
      <c r="P24880">
        <v>7</v>
      </c>
      <c r="Q24880" t="s">
        <v>82099</v>
      </c>
      <c r="R24880" t="s">
        <v>82099</v>
      </c>
      <c r="S24880">
        <v>0</v>
      </c>
      <c r="T24880">
        <v>7</v>
      </c>
      <c r="U24880" t="b">
        <v>1</v>
      </c>
      <c r="V24880" t="b">
        <v>1</v>
      </c>
      <c r="W24880" t="b">
        <v>0</v>
      </c>
      <c r="X24880" t="b">
        <v>0</v>
      </c>
      <c r="Y24880" t="b">
        <v>0</v>
      </c>
      <c r="Z24880" t="b">
        <v>0</v>
      </c>
      <c r="AA24880" t="b">
        <v>1</v>
      </c>
      <c r="AB24880" t="b">
        <v>1</v>
      </c>
      <c r="AC24880" t="b">
        <v>1</v>
      </c>
      <c r="AD24880" s="6" t="s">
        <v>79598</v>
      </c>
      <c r="AF24880" t="s">
        <v>61</v>
      </c>
      <c r="AG24880" t="b">
        <v>0</v>
      </c>
      <c r="AH24880" t="s">
        <v>56</v>
      </c>
      <c r="AI24880" t="s">
        <v>56</v>
      </c>
      <c r="AJ24880" t="s">
        <v>118</v>
      </c>
      <c r="AK24880" t="s">
        <v>13278</v>
      </c>
      <c r="AL24880" t="b">
        <v>0</v>
      </c>
      <c r="AM24880" t="s">
        <v>63</v>
      </c>
      <c r="AN24880" t="s">
        <v>82098</v>
      </c>
      <c r="AO24880">
        <v>44389</v>
      </c>
      <c r="AP24880" t="s">
        <v>79600</v>
      </c>
      <c r="AQ24880">
        <v>45113</v>
      </c>
      <c r="AS24880">
        <v>45782.613888888889</v>
      </c>
      <c r="AT24880" t="s">
        <v>31229</v>
      </c>
      <c r="AU24880" t="s">
        <v>31230</v>
      </c>
      <c r="AV24880" t="s">
        <v>31231</v>
      </c>
      <c r="AW24880">
        <v>45782.613888888889</v>
      </c>
      <c r="AX24880">
        <v>2.3725480000000001</v>
      </c>
      <c r="AY24880">
        <v>48.831859999999999</v>
      </c>
      <c r="BA24880" t="s">
        <v>53</v>
      </c>
      <c r="BB24880" t="b">
        <v>0</v>
      </c>
      <c r="BC24880" t="b">
        <v>0</v>
      </c>
      <c r="BD24880" t="b">
        <v>0</v>
      </c>
      <c r="BH24880" s="6" t="s">
        <v>87391</v>
      </c>
      <c r="BI24880" t="str" cm="1">
        <f t="array" ref="BI24880">IF(SUMPRODUCT(--ISNUMBER(SEARCH({"€ /min","€/min","€/h","€ /h","par heure"}, LOWER(AD24880))))&gt;0, "cost calculated over time of usage",
 IF(SUMPRODUCT(--ISNUMBER(SEARCH({"€/kwh","€ /kwh","par kwh"}, LOWER(AD24880))))&gt;0, "cost calculated per kwh consumed",
 "")
)</f>
        <v/>
      </c>
      <c r="BJ24880" t="b">
        <v>0</v>
      </c>
      <c r="BL24880" s="6"/>
      <c r="BM24880" s="6"/>
      <c r="BN24880" s="6"/>
    </row>
    <row r="24881" spans="1:66" hidden="1" x14ac:dyDescent="0.3">
      <c r="A24881" t="s">
        <v>31216</v>
      </c>
      <c r="B24881">
        <v>531680445</v>
      </c>
      <c r="C24881" t="s">
        <v>31217</v>
      </c>
      <c r="D24881" t="s">
        <v>31218</v>
      </c>
      <c r="E24881" t="s">
        <v>31217</v>
      </c>
      <c r="F24881" t="s">
        <v>31219</v>
      </c>
      <c r="G24881" t="s">
        <v>79591</v>
      </c>
      <c r="H24881" t="s">
        <v>82092</v>
      </c>
      <c r="I24881" t="s">
        <v>82093</v>
      </c>
      <c r="J24881">
        <v>0</v>
      </c>
      <c r="K24881" t="s">
        <v>82094</v>
      </c>
      <c r="L24881" t="s">
        <v>59</v>
      </c>
      <c r="M24881" t="s">
        <v>82095</v>
      </c>
      <c r="O24881" t="s">
        <v>82096</v>
      </c>
      <c r="P24881">
        <v>7</v>
      </c>
      <c r="Q24881" t="s">
        <v>82100</v>
      </c>
      <c r="R24881" t="s">
        <v>82100</v>
      </c>
      <c r="S24881">
        <v>0</v>
      </c>
      <c r="T24881">
        <v>3</v>
      </c>
      <c r="U24881" t="b">
        <v>1</v>
      </c>
      <c r="V24881" t="b">
        <v>1</v>
      </c>
      <c r="W24881" t="b">
        <v>0</v>
      </c>
      <c r="X24881" t="b">
        <v>0</v>
      </c>
      <c r="Y24881" t="b">
        <v>0</v>
      </c>
      <c r="Z24881" t="b">
        <v>0</v>
      </c>
      <c r="AA24881" t="b">
        <v>1</v>
      </c>
      <c r="AB24881" t="b">
        <v>1</v>
      </c>
      <c r="AC24881" t="b">
        <v>1</v>
      </c>
      <c r="AD24881" s="6" t="s">
        <v>79598</v>
      </c>
      <c r="AF24881" t="s">
        <v>61</v>
      </c>
      <c r="AG24881" t="b">
        <v>0</v>
      </c>
      <c r="AH24881" t="s">
        <v>56</v>
      </c>
      <c r="AI24881" t="s">
        <v>56</v>
      </c>
      <c r="AJ24881" t="s">
        <v>65</v>
      </c>
      <c r="AK24881" t="s">
        <v>13278</v>
      </c>
      <c r="AL24881" t="b">
        <v>1</v>
      </c>
      <c r="AM24881" t="s">
        <v>63</v>
      </c>
      <c r="AN24881" t="s">
        <v>82098</v>
      </c>
      <c r="AO24881">
        <v>44389</v>
      </c>
      <c r="AP24881" t="s">
        <v>79600</v>
      </c>
      <c r="AQ24881">
        <v>45113</v>
      </c>
      <c r="AS24881">
        <v>45782.613888888889</v>
      </c>
      <c r="AT24881" t="s">
        <v>31229</v>
      </c>
      <c r="AU24881" t="s">
        <v>31230</v>
      </c>
      <c r="AV24881" t="s">
        <v>31231</v>
      </c>
      <c r="AW24881">
        <v>45782.613888888889</v>
      </c>
      <c r="AX24881">
        <v>2.3725480000000001</v>
      </c>
      <c r="AY24881">
        <v>48.831859999999999</v>
      </c>
      <c r="BA24881" t="s">
        <v>53</v>
      </c>
      <c r="BB24881" t="b">
        <v>0</v>
      </c>
      <c r="BC24881" t="b">
        <v>0</v>
      </c>
      <c r="BD24881" t="b">
        <v>0</v>
      </c>
      <c r="BH24881" s="6" t="s">
        <v>87391</v>
      </c>
      <c r="BI24881" t="str" cm="1">
        <f t="array" ref="BI24881">IF(SUMPRODUCT(--ISNUMBER(SEARCH({"€ /min","€/min","€/h","€ /h","par heure"}, LOWER(AD24881))))&gt;0, "cost calculated over time of usage",
 IF(SUMPRODUCT(--ISNUMBER(SEARCH({"€/kwh","€ /kwh","par kwh"}, LOWER(AD24881))))&gt;0, "cost calculated per kwh consumed",
 "")
)</f>
        <v/>
      </c>
      <c r="BJ24881" t="b">
        <v>0</v>
      </c>
      <c r="BL24881" s="6"/>
      <c r="BM24881" s="6"/>
      <c r="BN24881" s="6"/>
    </row>
    <row r="24882" spans="1:66" hidden="1" x14ac:dyDescent="0.3">
      <c r="A24882" t="s">
        <v>31216</v>
      </c>
      <c r="B24882">
        <v>531680445</v>
      </c>
      <c r="C24882" t="s">
        <v>31217</v>
      </c>
      <c r="D24882" t="s">
        <v>31218</v>
      </c>
      <c r="E24882" t="s">
        <v>31217</v>
      </c>
      <c r="F24882" t="s">
        <v>31219</v>
      </c>
      <c r="G24882" t="s">
        <v>79591</v>
      </c>
      <c r="H24882" t="s">
        <v>82092</v>
      </c>
      <c r="I24882" t="s">
        <v>82093</v>
      </c>
      <c r="J24882">
        <v>0</v>
      </c>
      <c r="K24882" t="s">
        <v>82094</v>
      </c>
      <c r="L24882" t="s">
        <v>59</v>
      </c>
      <c r="M24882" t="s">
        <v>82095</v>
      </c>
      <c r="O24882" t="s">
        <v>82096</v>
      </c>
      <c r="P24882">
        <v>7</v>
      </c>
      <c r="Q24882" t="s">
        <v>82101</v>
      </c>
      <c r="R24882" t="s">
        <v>82101</v>
      </c>
      <c r="S24882">
        <v>0</v>
      </c>
      <c r="T24882">
        <v>3</v>
      </c>
      <c r="U24882" t="b">
        <v>1</v>
      </c>
      <c r="V24882" t="b">
        <v>1</v>
      </c>
      <c r="W24882" t="b">
        <v>0</v>
      </c>
      <c r="X24882" t="b">
        <v>0</v>
      </c>
      <c r="Y24882" t="b">
        <v>0</v>
      </c>
      <c r="Z24882" t="b">
        <v>0</v>
      </c>
      <c r="AA24882" t="b">
        <v>1</v>
      </c>
      <c r="AB24882" t="b">
        <v>1</v>
      </c>
      <c r="AC24882" t="b">
        <v>1</v>
      </c>
      <c r="AD24882" s="6" t="s">
        <v>79598</v>
      </c>
      <c r="AF24882" t="s">
        <v>61</v>
      </c>
      <c r="AG24882" t="b">
        <v>0</v>
      </c>
      <c r="AH24882" t="s">
        <v>56</v>
      </c>
      <c r="AI24882" t="s">
        <v>56</v>
      </c>
      <c r="AJ24882" t="s">
        <v>65</v>
      </c>
      <c r="AK24882" t="s">
        <v>13278</v>
      </c>
      <c r="AL24882" t="b">
        <v>1</v>
      </c>
      <c r="AM24882" t="s">
        <v>63</v>
      </c>
      <c r="AN24882" t="s">
        <v>82098</v>
      </c>
      <c r="AO24882">
        <v>44389</v>
      </c>
      <c r="AP24882" t="s">
        <v>79600</v>
      </c>
      <c r="AQ24882">
        <v>45113</v>
      </c>
      <c r="AS24882">
        <v>45782.613888888889</v>
      </c>
      <c r="AT24882" t="s">
        <v>31229</v>
      </c>
      <c r="AU24882" t="s">
        <v>31230</v>
      </c>
      <c r="AV24882" t="s">
        <v>31231</v>
      </c>
      <c r="AW24882">
        <v>45782.613888888889</v>
      </c>
      <c r="AX24882">
        <v>2.3725480000000001</v>
      </c>
      <c r="AY24882">
        <v>48.831859999999999</v>
      </c>
      <c r="BA24882" t="s">
        <v>53</v>
      </c>
      <c r="BB24882" t="b">
        <v>0</v>
      </c>
      <c r="BC24882" t="b">
        <v>0</v>
      </c>
      <c r="BD24882" t="b">
        <v>0</v>
      </c>
      <c r="BH24882" s="6" t="s">
        <v>87391</v>
      </c>
      <c r="BI24882" t="str" cm="1">
        <f t="array" ref="BI24882">IF(SUMPRODUCT(--ISNUMBER(SEARCH({"€ /min","€/min","€/h","€ /h","par heure"}, LOWER(AD24882))))&gt;0, "cost calculated over time of usage",
 IF(SUMPRODUCT(--ISNUMBER(SEARCH({"€/kwh","€ /kwh","par kwh"}, LOWER(AD24882))))&gt;0, "cost calculated per kwh consumed",
 "")
)</f>
        <v/>
      </c>
      <c r="BJ24882" t="b">
        <v>0</v>
      </c>
      <c r="BL24882" s="6"/>
      <c r="BM24882" s="6"/>
      <c r="BN24882" s="6"/>
    </row>
    <row r="24883" spans="1:66" hidden="1" x14ac:dyDescent="0.3">
      <c r="A24883" t="s">
        <v>31216</v>
      </c>
      <c r="B24883">
        <v>531680445</v>
      </c>
      <c r="C24883" t="s">
        <v>31217</v>
      </c>
      <c r="D24883" t="s">
        <v>31218</v>
      </c>
      <c r="E24883" t="s">
        <v>31217</v>
      </c>
      <c r="F24883" t="s">
        <v>31219</v>
      </c>
      <c r="G24883" t="s">
        <v>79591</v>
      </c>
      <c r="H24883" t="s">
        <v>82092</v>
      </c>
      <c r="I24883" t="s">
        <v>82093</v>
      </c>
      <c r="J24883">
        <v>0</v>
      </c>
      <c r="K24883" t="s">
        <v>82094</v>
      </c>
      <c r="L24883" t="s">
        <v>59</v>
      </c>
      <c r="M24883" t="s">
        <v>82095</v>
      </c>
      <c r="O24883" t="s">
        <v>82096</v>
      </c>
      <c r="P24883">
        <v>7</v>
      </c>
      <c r="Q24883" t="s">
        <v>82102</v>
      </c>
      <c r="R24883" t="s">
        <v>82102</v>
      </c>
      <c r="S24883">
        <v>0</v>
      </c>
      <c r="T24883">
        <v>7</v>
      </c>
      <c r="U24883" t="b">
        <v>1</v>
      </c>
      <c r="V24883" t="b">
        <v>1</v>
      </c>
      <c r="W24883" t="b">
        <v>0</v>
      </c>
      <c r="X24883" t="b">
        <v>0</v>
      </c>
      <c r="Y24883" t="b">
        <v>0</v>
      </c>
      <c r="Z24883" t="b">
        <v>0</v>
      </c>
      <c r="AA24883" t="b">
        <v>1</v>
      </c>
      <c r="AB24883" t="b">
        <v>1</v>
      </c>
      <c r="AC24883" t="b">
        <v>1</v>
      </c>
      <c r="AD24883" s="6" t="s">
        <v>79598</v>
      </c>
      <c r="AF24883" t="s">
        <v>61</v>
      </c>
      <c r="AG24883" t="b">
        <v>0</v>
      </c>
      <c r="AH24883" t="s">
        <v>56</v>
      </c>
      <c r="AI24883" t="s">
        <v>56</v>
      </c>
      <c r="AJ24883" t="s">
        <v>65</v>
      </c>
      <c r="AK24883" t="s">
        <v>13278</v>
      </c>
      <c r="AL24883" t="b">
        <v>0</v>
      </c>
      <c r="AM24883" t="s">
        <v>63</v>
      </c>
      <c r="AN24883" t="s">
        <v>82098</v>
      </c>
      <c r="AO24883">
        <v>44389</v>
      </c>
      <c r="AP24883" t="s">
        <v>79600</v>
      </c>
      <c r="AQ24883">
        <v>45113</v>
      </c>
      <c r="AS24883">
        <v>45782.613888888889</v>
      </c>
      <c r="AT24883" t="s">
        <v>31229</v>
      </c>
      <c r="AU24883" t="s">
        <v>31230</v>
      </c>
      <c r="AV24883" t="s">
        <v>31231</v>
      </c>
      <c r="AW24883">
        <v>45782.613888888889</v>
      </c>
      <c r="AX24883">
        <v>2.3725480000000001</v>
      </c>
      <c r="AY24883">
        <v>48.831859999999999</v>
      </c>
      <c r="BA24883" t="s">
        <v>53</v>
      </c>
      <c r="BB24883" t="b">
        <v>0</v>
      </c>
      <c r="BC24883" t="b">
        <v>0</v>
      </c>
      <c r="BD24883" t="b">
        <v>0</v>
      </c>
      <c r="BH24883" s="6" t="s">
        <v>87391</v>
      </c>
      <c r="BI24883" t="str" cm="1">
        <f t="array" ref="BI24883">IF(SUMPRODUCT(--ISNUMBER(SEARCH({"€ /min","€/min","€/h","€ /h","par heure"}, LOWER(AD24883))))&gt;0, "cost calculated over time of usage",
 IF(SUMPRODUCT(--ISNUMBER(SEARCH({"€/kwh","€ /kwh","par kwh"}, LOWER(AD24883))))&gt;0, "cost calculated per kwh consumed",
 "")
)</f>
        <v/>
      </c>
      <c r="BJ24883" t="b">
        <v>0</v>
      </c>
      <c r="BL24883" s="6"/>
      <c r="BM24883" s="6"/>
      <c r="BN24883" s="6"/>
    </row>
    <row r="24884" spans="1:66" hidden="1" x14ac:dyDescent="0.3">
      <c r="A24884" t="s">
        <v>31216</v>
      </c>
      <c r="B24884">
        <v>531680445</v>
      </c>
      <c r="C24884" t="s">
        <v>31217</v>
      </c>
      <c r="D24884" t="s">
        <v>31218</v>
      </c>
      <c r="E24884" t="s">
        <v>31217</v>
      </c>
      <c r="F24884" t="s">
        <v>31219</v>
      </c>
      <c r="G24884" t="s">
        <v>79591</v>
      </c>
      <c r="H24884" t="s">
        <v>82092</v>
      </c>
      <c r="I24884" t="s">
        <v>82093</v>
      </c>
      <c r="J24884">
        <v>0</v>
      </c>
      <c r="K24884" t="s">
        <v>82094</v>
      </c>
      <c r="L24884" t="s">
        <v>59</v>
      </c>
      <c r="M24884" t="s">
        <v>82095</v>
      </c>
      <c r="O24884" t="s">
        <v>82096</v>
      </c>
      <c r="P24884">
        <v>7</v>
      </c>
      <c r="Q24884" t="s">
        <v>82103</v>
      </c>
      <c r="R24884" t="s">
        <v>82103</v>
      </c>
      <c r="S24884">
        <v>0</v>
      </c>
      <c r="T24884">
        <v>7</v>
      </c>
      <c r="U24884" t="b">
        <v>1</v>
      </c>
      <c r="V24884" t="b">
        <v>1</v>
      </c>
      <c r="W24884" t="b">
        <v>0</v>
      </c>
      <c r="X24884" t="b">
        <v>0</v>
      </c>
      <c r="Y24884" t="b">
        <v>0</v>
      </c>
      <c r="Z24884" t="b">
        <v>0</v>
      </c>
      <c r="AA24884" t="b">
        <v>1</v>
      </c>
      <c r="AB24884" t="b">
        <v>1</v>
      </c>
      <c r="AC24884" t="b">
        <v>1</v>
      </c>
      <c r="AD24884" s="6" t="s">
        <v>79598</v>
      </c>
      <c r="AF24884" t="s">
        <v>61</v>
      </c>
      <c r="AG24884" t="b">
        <v>0</v>
      </c>
      <c r="AH24884" t="s">
        <v>56</v>
      </c>
      <c r="AI24884" t="s">
        <v>56</v>
      </c>
      <c r="AJ24884" t="s">
        <v>65</v>
      </c>
      <c r="AK24884" t="s">
        <v>13278</v>
      </c>
      <c r="AL24884" t="b">
        <v>0</v>
      </c>
      <c r="AM24884" t="s">
        <v>63</v>
      </c>
      <c r="AN24884" t="s">
        <v>82098</v>
      </c>
      <c r="AO24884">
        <v>44389</v>
      </c>
      <c r="AP24884" t="s">
        <v>79600</v>
      </c>
      <c r="AQ24884">
        <v>45113</v>
      </c>
      <c r="AS24884">
        <v>45782.613888888889</v>
      </c>
      <c r="AT24884" t="s">
        <v>31229</v>
      </c>
      <c r="AU24884" t="s">
        <v>31230</v>
      </c>
      <c r="AV24884" t="s">
        <v>31231</v>
      </c>
      <c r="AW24884">
        <v>45782.613888888889</v>
      </c>
      <c r="AX24884">
        <v>2.3725480000000001</v>
      </c>
      <c r="AY24884">
        <v>48.831859999999999</v>
      </c>
      <c r="BA24884" t="s">
        <v>53</v>
      </c>
      <c r="BB24884" t="b">
        <v>0</v>
      </c>
      <c r="BC24884" t="b">
        <v>0</v>
      </c>
      <c r="BD24884" t="b">
        <v>0</v>
      </c>
      <c r="BH24884" s="6" t="s">
        <v>87391</v>
      </c>
      <c r="BI24884" t="str" cm="1">
        <f t="array" ref="BI24884">IF(SUMPRODUCT(--ISNUMBER(SEARCH({"€ /min","€/min","€/h","€ /h","par heure"}, LOWER(AD24884))))&gt;0, "cost calculated over time of usage",
 IF(SUMPRODUCT(--ISNUMBER(SEARCH({"€/kwh","€ /kwh","par kwh"}, LOWER(AD24884))))&gt;0, "cost calculated per kwh consumed",
 "")
)</f>
        <v/>
      </c>
      <c r="BJ24884" t="b">
        <v>0</v>
      </c>
      <c r="BL24884" s="6"/>
      <c r="BM24884" s="6"/>
      <c r="BN24884" s="6"/>
    </row>
    <row r="24885" spans="1:66" hidden="1" x14ac:dyDescent="0.3">
      <c r="A24885" t="s">
        <v>31216</v>
      </c>
      <c r="B24885">
        <v>531680445</v>
      </c>
      <c r="C24885" t="s">
        <v>31217</v>
      </c>
      <c r="D24885" t="s">
        <v>31218</v>
      </c>
      <c r="E24885" t="s">
        <v>31217</v>
      </c>
      <c r="F24885" t="s">
        <v>31219</v>
      </c>
      <c r="G24885" t="s">
        <v>79591</v>
      </c>
      <c r="H24885" t="s">
        <v>82092</v>
      </c>
      <c r="I24885" t="s">
        <v>82093</v>
      </c>
      <c r="J24885">
        <v>0</v>
      </c>
      <c r="K24885" t="s">
        <v>82094</v>
      </c>
      <c r="L24885" t="s">
        <v>59</v>
      </c>
      <c r="M24885" t="s">
        <v>82095</v>
      </c>
      <c r="O24885" t="s">
        <v>82096</v>
      </c>
      <c r="P24885">
        <v>7</v>
      </c>
      <c r="Q24885" t="s">
        <v>82104</v>
      </c>
      <c r="R24885" t="s">
        <v>82104</v>
      </c>
      <c r="S24885">
        <v>0</v>
      </c>
      <c r="T24885">
        <v>7</v>
      </c>
      <c r="U24885" t="b">
        <v>1</v>
      </c>
      <c r="V24885" t="b">
        <v>1</v>
      </c>
      <c r="W24885" t="b">
        <v>0</v>
      </c>
      <c r="X24885" t="b">
        <v>0</v>
      </c>
      <c r="Y24885" t="b">
        <v>0</v>
      </c>
      <c r="Z24885" t="b">
        <v>0</v>
      </c>
      <c r="AA24885" t="b">
        <v>1</v>
      </c>
      <c r="AB24885" t="b">
        <v>1</v>
      </c>
      <c r="AC24885" t="b">
        <v>1</v>
      </c>
      <c r="AD24885" s="6" t="s">
        <v>79598</v>
      </c>
      <c r="AF24885" t="s">
        <v>61</v>
      </c>
      <c r="AG24885" t="b">
        <v>0</v>
      </c>
      <c r="AH24885" t="s">
        <v>56</v>
      </c>
      <c r="AI24885" t="s">
        <v>56</v>
      </c>
      <c r="AJ24885" t="s">
        <v>65</v>
      </c>
      <c r="AK24885" t="s">
        <v>13278</v>
      </c>
      <c r="AL24885" t="b">
        <v>0</v>
      </c>
      <c r="AM24885" t="s">
        <v>63</v>
      </c>
      <c r="AN24885" t="s">
        <v>82098</v>
      </c>
      <c r="AO24885">
        <v>44389</v>
      </c>
      <c r="AP24885" t="s">
        <v>79600</v>
      </c>
      <c r="AQ24885">
        <v>45113</v>
      </c>
      <c r="AS24885">
        <v>45782.613888888889</v>
      </c>
      <c r="AT24885" t="s">
        <v>31229</v>
      </c>
      <c r="AU24885" t="s">
        <v>31230</v>
      </c>
      <c r="AV24885" t="s">
        <v>31231</v>
      </c>
      <c r="AW24885">
        <v>45782.613888888889</v>
      </c>
      <c r="AX24885">
        <v>2.3725480000000001</v>
      </c>
      <c r="AY24885">
        <v>48.831859999999999</v>
      </c>
      <c r="BA24885" t="s">
        <v>53</v>
      </c>
      <c r="BB24885" t="b">
        <v>0</v>
      </c>
      <c r="BC24885" t="b">
        <v>0</v>
      </c>
      <c r="BD24885" t="b">
        <v>0</v>
      </c>
      <c r="BH24885" s="6" t="s">
        <v>87392</v>
      </c>
      <c r="BI24885" t="str" cm="1">
        <f t="array" ref="BI24885">IF(SUMPRODUCT(--ISNUMBER(SEARCH({"€ /min","€/min","€/h","€ /h","par heure"}, LOWER(AD24885))))&gt;0, "cost calculated over time of usage",
 IF(SUMPRODUCT(--ISNUMBER(SEARCH({"€/kwh","€ /kwh","par kwh"}, LOWER(AD24885))))&gt;0, "cost calculated per kwh consumed",
 "")
)</f>
        <v/>
      </c>
      <c r="BJ24885" t="b">
        <v>0</v>
      </c>
      <c r="BL24885" s="6"/>
      <c r="BM24885" s="6"/>
      <c r="BN24885" s="6"/>
    </row>
    <row r="24886" spans="1:66" hidden="1" x14ac:dyDescent="0.3">
      <c r="A24886" t="s">
        <v>31216</v>
      </c>
      <c r="B24886">
        <v>531680445</v>
      </c>
      <c r="C24886" t="s">
        <v>31217</v>
      </c>
      <c r="D24886" t="s">
        <v>31218</v>
      </c>
      <c r="E24886" t="s">
        <v>31217</v>
      </c>
      <c r="F24886" t="s">
        <v>31219</v>
      </c>
      <c r="G24886" t="s">
        <v>79591</v>
      </c>
      <c r="H24886" t="s">
        <v>82105</v>
      </c>
      <c r="I24886" t="s">
        <v>82106</v>
      </c>
      <c r="J24886">
        <v>0</v>
      </c>
      <c r="K24886" t="s">
        <v>82107</v>
      </c>
      <c r="L24886" t="s">
        <v>59</v>
      </c>
      <c r="M24886" t="s">
        <v>82108</v>
      </c>
      <c r="O24886" t="s">
        <v>82109</v>
      </c>
      <c r="P24886">
        <v>6</v>
      </c>
      <c r="Q24886" t="s">
        <v>82110</v>
      </c>
      <c r="R24886" t="s">
        <v>82110</v>
      </c>
      <c r="S24886">
        <v>0</v>
      </c>
      <c r="T24886">
        <v>7</v>
      </c>
      <c r="U24886" t="b">
        <v>1</v>
      </c>
      <c r="V24886" t="b">
        <v>1</v>
      </c>
      <c r="W24886" t="b">
        <v>0</v>
      </c>
      <c r="X24886" t="b">
        <v>0</v>
      </c>
      <c r="Y24886" t="b">
        <v>0</v>
      </c>
      <c r="Z24886" t="b">
        <v>0</v>
      </c>
      <c r="AA24886" t="b">
        <v>1</v>
      </c>
      <c r="AB24886" t="b">
        <v>1</v>
      </c>
      <c r="AC24886" t="b">
        <v>1</v>
      </c>
      <c r="AD24886" s="6" t="s">
        <v>79598</v>
      </c>
      <c r="AF24886" t="s">
        <v>61</v>
      </c>
      <c r="AG24886" t="b">
        <v>0</v>
      </c>
      <c r="AH24886" t="s">
        <v>56</v>
      </c>
      <c r="AI24886" t="s">
        <v>56</v>
      </c>
      <c r="AJ24886" t="s">
        <v>65</v>
      </c>
      <c r="AK24886" t="s">
        <v>13278</v>
      </c>
      <c r="AL24886" t="b">
        <v>0</v>
      </c>
      <c r="AM24886" t="s">
        <v>63</v>
      </c>
      <c r="AN24886" t="s">
        <v>82111</v>
      </c>
      <c r="AO24886">
        <v>44390</v>
      </c>
      <c r="AP24886" t="s">
        <v>79600</v>
      </c>
      <c r="AQ24886">
        <v>45113</v>
      </c>
      <c r="AS24886">
        <v>45782.613888888889</v>
      </c>
      <c r="AT24886" t="s">
        <v>31229</v>
      </c>
      <c r="AU24886" t="s">
        <v>31230</v>
      </c>
      <c r="AV24886" t="s">
        <v>31231</v>
      </c>
      <c r="AW24886">
        <v>45782.613888888889</v>
      </c>
      <c r="AX24886">
        <v>2.345853</v>
      </c>
      <c r="AY24886">
        <v>48.821950000000001</v>
      </c>
      <c r="BA24886" t="s">
        <v>53</v>
      </c>
      <c r="BB24886" t="b">
        <v>0</v>
      </c>
      <c r="BC24886" t="b">
        <v>0</v>
      </c>
      <c r="BD24886" t="b">
        <v>0</v>
      </c>
      <c r="BH24886" s="6" t="s">
        <v>87392</v>
      </c>
      <c r="BI24886" t="str" cm="1">
        <f t="array" ref="BI24886">IF(SUMPRODUCT(--ISNUMBER(SEARCH({"€ /min","€/min","€/h","€ /h","par heure"}, LOWER(AD24886))))&gt;0, "cost calculated over time of usage",
 IF(SUMPRODUCT(--ISNUMBER(SEARCH({"€/kwh","€ /kwh","par kwh"}, LOWER(AD24886))))&gt;0, "cost calculated per kwh consumed",
 "")
)</f>
        <v/>
      </c>
      <c r="BJ24886" t="b">
        <v>0</v>
      </c>
      <c r="BL24886" s="6"/>
      <c r="BM24886" s="6"/>
      <c r="BN24886" s="6"/>
    </row>
    <row r="24887" spans="1:66" hidden="1" x14ac:dyDescent="0.3">
      <c r="A24887" t="s">
        <v>31216</v>
      </c>
      <c r="B24887">
        <v>531680445</v>
      </c>
      <c r="C24887" t="s">
        <v>31217</v>
      </c>
      <c r="D24887" t="s">
        <v>31218</v>
      </c>
      <c r="E24887" t="s">
        <v>31217</v>
      </c>
      <c r="F24887" t="s">
        <v>31219</v>
      </c>
      <c r="G24887" t="s">
        <v>79591</v>
      </c>
      <c r="H24887" t="s">
        <v>82105</v>
      </c>
      <c r="I24887" t="s">
        <v>82106</v>
      </c>
      <c r="J24887">
        <v>0</v>
      </c>
      <c r="K24887" t="s">
        <v>82107</v>
      </c>
      <c r="L24887" t="s">
        <v>59</v>
      </c>
      <c r="M24887" t="s">
        <v>82108</v>
      </c>
      <c r="O24887" t="s">
        <v>82109</v>
      </c>
      <c r="P24887">
        <v>6</v>
      </c>
      <c r="Q24887" t="s">
        <v>82112</v>
      </c>
      <c r="R24887" t="s">
        <v>82112</v>
      </c>
      <c r="S24887">
        <v>0</v>
      </c>
      <c r="T24887">
        <v>7</v>
      </c>
      <c r="U24887" t="b">
        <v>1</v>
      </c>
      <c r="V24887" t="b">
        <v>1</v>
      </c>
      <c r="W24887" t="b">
        <v>0</v>
      </c>
      <c r="X24887" t="b">
        <v>0</v>
      </c>
      <c r="Y24887" t="b">
        <v>0</v>
      </c>
      <c r="Z24887" t="b">
        <v>0</v>
      </c>
      <c r="AA24887" t="b">
        <v>1</v>
      </c>
      <c r="AB24887" t="b">
        <v>1</v>
      </c>
      <c r="AC24887" t="b">
        <v>1</v>
      </c>
      <c r="AD24887" s="6" t="s">
        <v>79598</v>
      </c>
      <c r="AF24887" t="s">
        <v>61</v>
      </c>
      <c r="AG24887" t="b">
        <v>0</v>
      </c>
      <c r="AH24887" t="s">
        <v>56</v>
      </c>
      <c r="AI24887" t="s">
        <v>56</v>
      </c>
      <c r="AJ24887" t="s">
        <v>65</v>
      </c>
      <c r="AK24887" t="s">
        <v>13278</v>
      </c>
      <c r="AL24887" t="b">
        <v>0</v>
      </c>
      <c r="AM24887" t="s">
        <v>63</v>
      </c>
      <c r="AN24887" t="s">
        <v>82111</v>
      </c>
      <c r="AO24887">
        <v>44390</v>
      </c>
      <c r="AP24887" t="s">
        <v>79600</v>
      </c>
      <c r="AQ24887">
        <v>45113</v>
      </c>
      <c r="AS24887">
        <v>45782.613888888889</v>
      </c>
      <c r="AT24887" t="s">
        <v>31229</v>
      </c>
      <c r="AU24887" t="s">
        <v>31230</v>
      </c>
      <c r="AV24887" t="s">
        <v>31231</v>
      </c>
      <c r="AW24887">
        <v>45782.613888888889</v>
      </c>
      <c r="AX24887">
        <v>2.345853</v>
      </c>
      <c r="AY24887">
        <v>48.821950000000001</v>
      </c>
      <c r="BA24887" t="s">
        <v>53</v>
      </c>
      <c r="BB24887" t="b">
        <v>0</v>
      </c>
      <c r="BC24887" t="b">
        <v>0</v>
      </c>
      <c r="BD24887" t="b">
        <v>0</v>
      </c>
      <c r="BH24887" s="6" t="s">
        <v>87392</v>
      </c>
      <c r="BI24887" t="str" cm="1">
        <f t="array" ref="BI24887">IF(SUMPRODUCT(--ISNUMBER(SEARCH({"€ /min","€/min","€/h","€ /h","par heure"}, LOWER(AD24887))))&gt;0, "cost calculated over time of usage",
 IF(SUMPRODUCT(--ISNUMBER(SEARCH({"€/kwh","€ /kwh","par kwh"}, LOWER(AD24887))))&gt;0, "cost calculated per kwh consumed",
 "")
)</f>
        <v/>
      </c>
      <c r="BJ24887" t="b">
        <v>0</v>
      </c>
      <c r="BL24887" s="6"/>
      <c r="BM24887" s="6"/>
      <c r="BN24887" s="6"/>
    </row>
    <row r="24888" spans="1:66" hidden="1" x14ac:dyDescent="0.3">
      <c r="A24888" t="s">
        <v>31216</v>
      </c>
      <c r="B24888">
        <v>531680445</v>
      </c>
      <c r="C24888" t="s">
        <v>31217</v>
      </c>
      <c r="D24888" t="s">
        <v>31218</v>
      </c>
      <c r="E24888" t="s">
        <v>31217</v>
      </c>
      <c r="F24888" t="s">
        <v>31219</v>
      </c>
      <c r="G24888" t="s">
        <v>79591</v>
      </c>
      <c r="H24888" t="s">
        <v>82105</v>
      </c>
      <c r="I24888" t="s">
        <v>82106</v>
      </c>
      <c r="J24888">
        <v>0</v>
      </c>
      <c r="K24888" t="s">
        <v>82107</v>
      </c>
      <c r="L24888" t="s">
        <v>59</v>
      </c>
      <c r="M24888" t="s">
        <v>82108</v>
      </c>
      <c r="O24888" t="s">
        <v>82109</v>
      </c>
      <c r="P24888">
        <v>6</v>
      </c>
      <c r="Q24888" t="s">
        <v>82113</v>
      </c>
      <c r="R24888" t="s">
        <v>82113</v>
      </c>
      <c r="S24888">
        <v>0</v>
      </c>
      <c r="T24888">
        <v>7</v>
      </c>
      <c r="U24888" t="b">
        <v>1</v>
      </c>
      <c r="V24888" t="b">
        <v>1</v>
      </c>
      <c r="W24888" t="b">
        <v>0</v>
      </c>
      <c r="X24888" t="b">
        <v>0</v>
      </c>
      <c r="Y24888" t="b">
        <v>0</v>
      </c>
      <c r="Z24888" t="b">
        <v>0</v>
      </c>
      <c r="AA24888" t="b">
        <v>1</v>
      </c>
      <c r="AB24888" t="b">
        <v>1</v>
      </c>
      <c r="AC24888" t="b">
        <v>1</v>
      </c>
      <c r="AD24888" s="6" t="s">
        <v>79598</v>
      </c>
      <c r="AF24888" t="s">
        <v>61</v>
      </c>
      <c r="AG24888" t="b">
        <v>0</v>
      </c>
      <c r="AH24888" t="s">
        <v>56</v>
      </c>
      <c r="AI24888" t="s">
        <v>56</v>
      </c>
      <c r="AJ24888" t="s">
        <v>65</v>
      </c>
      <c r="AK24888" t="s">
        <v>13278</v>
      </c>
      <c r="AL24888" t="b">
        <v>0</v>
      </c>
      <c r="AM24888" t="s">
        <v>63</v>
      </c>
      <c r="AN24888" t="s">
        <v>82111</v>
      </c>
      <c r="AO24888">
        <v>44390</v>
      </c>
      <c r="AP24888" t="s">
        <v>79600</v>
      </c>
      <c r="AQ24888">
        <v>45113</v>
      </c>
      <c r="AS24888">
        <v>45782.613888888889</v>
      </c>
      <c r="AT24888" t="s">
        <v>31229</v>
      </c>
      <c r="AU24888" t="s">
        <v>31230</v>
      </c>
      <c r="AV24888" t="s">
        <v>31231</v>
      </c>
      <c r="AW24888">
        <v>45782.613888888889</v>
      </c>
      <c r="AX24888">
        <v>2.345853</v>
      </c>
      <c r="AY24888">
        <v>48.821950000000001</v>
      </c>
      <c r="BA24888" t="s">
        <v>53</v>
      </c>
      <c r="BB24888" t="b">
        <v>0</v>
      </c>
      <c r="BC24888" t="b">
        <v>0</v>
      </c>
      <c r="BD24888" t="b">
        <v>0</v>
      </c>
      <c r="BH24888" s="6" t="s">
        <v>87391</v>
      </c>
      <c r="BI24888" t="str" cm="1">
        <f t="array" ref="BI24888">IF(SUMPRODUCT(--ISNUMBER(SEARCH({"€ /min","€/min","€/h","€ /h","par heure"}, LOWER(AD24888))))&gt;0, "cost calculated over time of usage",
 IF(SUMPRODUCT(--ISNUMBER(SEARCH({"€/kwh","€ /kwh","par kwh"}, LOWER(AD24888))))&gt;0, "cost calculated per kwh consumed",
 "")
)</f>
        <v/>
      </c>
      <c r="BJ24888" t="b">
        <v>0</v>
      </c>
      <c r="BL24888" s="6"/>
      <c r="BM24888" s="6"/>
      <c r="BN24888" s="6"/>
    </row>
    <row r="24889" spans="1:66" hidden="1" x14ac:dyDescent="0.3">
      <c r="A24889" t="s">
        <v>31216</v>
      </c>
      <c r="B24889">
        <v>531680445</v>
      </c>
      <c r="C24889" t="s">
        <v>31217</v>
      </c>
      <c r="D24889" t="s">
        <v>31218</v>
      </c>
      <c r="E24889" t="s">
        <v>31217</v>
      </c>
      <c r="F24889" t="s">
        <v>31219</v>
      </c>
      <c r="G24889" t="s">
        <v>79591</v>
      </c>
      <c r="H24889" t="s">
        <v>82105</v>
      </c>
      <c r="I24889" t="s">
        <v>82106</v>
      </c>
      <c r="J24889">
        <v>0</v>
      </c>
      <c r="K24889" t="s">
        <v>82107</v>
      </c>
      <c r="L24889" t="s">
        <v>59</v>
      </c>
      <c r="M24889" t="s">
        <v>82108</v>
      </c>
      <c r="O24889" t="s">
        <v>82109</v>
      </c>
      <c r="P24889">
        <v>6</v>
      </c>
      <c r="Q24889" t="s">
        <v>82114</v>
      </c>
      <c r="R24889" t="s">
        <v>82114</v>
      </c>
      <c r="S24889">
        <v>0</v>
      </c>
      <c r="T24889">
        <v>7</v>
      </c>
      <c r="U24889" t="b">
        <v>1</v>
      </c>
      <c r="V24889" t="b">
        <v>1</v>
      </c>
      <c r="W24889" t="b">
        <v>0</v>
      </c>
      <c r="X24889" t="b">
        <v>0</v>
      </c>
      <c r="Y24889" t="b">
        <v>0</v>
      </c>
      <c r="Z24889" t="b">
        <v>0</v>
      </c>
      <c r="AA24889" t="b">
        <v>1</v>
      </c>
      <c r="AB24889" t="b">
        <v>1</v>
      </c>
      <c r="AC24889" t="b">
        <v>1</v>
      </c>
      <c r="AD24889" s="6" t="s">
        <v>79598</v>
      </c>
      <c r="AF24889" t="s">
        <v>61</v>
      </c>
      <c r="AG24889" t="b">
        <v>0</v>
      </c>
      <c r="AH24889" t="s">
        <v>56</v>
      </c>
      <c r="AI24889" t="s">
        <v>56</v>
      </c>
      <c r="AJ24889" t="s">
        <v>65</v>
      </c>
      <c r="AK24889" t="s">
        <v>13278</v>
      </c>
      <c r="AL24889" t="b">
        <v>0</v>
      </c>
      <c r="AM24889" t="s">
        <v>63</v>
      </c>
      <c r="AN24889" t="s">
        <v>82111</v>
      </c>
      <c r="AO24889">
        <v>44390</v>
      </c>
      <c r="AP24889" t="s">
        <v>79600</v>
      </c>
      <c r="AQ24889">
        <v>45113</v>
      </c>
      <c r="AS24889">
        <v>45782.613888888889</v>
      </c>
      <c r="AT24889" t="s">
        <v>31229</v>
      </c>
      <c r="AU24889" t="s">
        <v>31230</v>
      </c>
      <c r="AV24889" t="s">
        <v>31231</v>
      </c>
      <c r="AW24889">
        <v>45782.613888888889</v>
      </c>
      <c r="AX24889">
        <v>2.345853</v>
      </c>
      <c r="AY24889">
        <v>48.821950000000001</v>
      </c>
      <c r="BA24889" t="s">
        <v>53</v>
      </c>
      <c r="BB24889" t="b">
        <v>0</v>
      </c>
      <c r="BC24889" t="b">
        <v>0</v>
      </c>
      <c r="BD24889" t="b">
        <v>0</v>
      </c>
      <c r="BH24889" s="6" t="s">
        <v>87391</v>
      </c>
      <c r="BI24889" t="str" cm="1">
        <f t="array" ref="BI24889">IF(SUMPRODUCT(--ISNUMBER(SEARCH({"€ /min","€/min","€/h","€ /h","par heure"}, LOWER(AD24889))))&gt;0, "cost calculated over time of usage",
 IF(SUMPRODUCT(--ISNUMBER(SEARCH({"€/kwh","€ /kwh","par kwh"}, LOWER(AD24889))))&gt;0, "cost calculated per kwh consumed",
 "")
)</f>
        <v/>
      </c>
      <c r="BJ24889" t="b">
        <v>0</v>
      </c>
      <c r="BL24889" s="6"/>
      <c r="BM24889" s="6"/>
      <c r="BN24889" s="6"/>
    </row>
    <row r="24890" spans="1:66" hidden="1" x14ac:dyDescent="0.3">
      <c r="A24890" t="s">
        <v>31216</v>
      </c>
      <c r="B24890">
        <v>531680445</v>
      </c>
      <c r="C24890" t="s">
        <v>31217</v>
      </c>
      <c r="D24890" t="s">
        <v>31218</v>
      </c>
      <c r="E24890" t="s">
        <v>31217</v>
      </c>
      <c r="F24890" t="s">
        <v>31219</v>
      </c>
      <c r="G24890" t="s">
        <v>79591</v>
      </c>
      <c r="H24890" t="s">
        <v>82105</v>
      </c>
      <c r="I24890" t="s">
        <v>82106</v>
      </c>
      <c r="J24890">
        <v>0</v>
      </c>
      <c r="K24890" t="s">
        <v>82107</v>
      </c>
      <c r="L24890" t="s">
        <v>59</v>
      </c>
      <c r="M24890" t="s">
        <v>82108</v>
      </c>
      <c r="O24890" t="s">
        <v>82109</v>
      </c>
      <c r="P24890">
        <v>6</v>
      </c>
      <c r="Q24890" t="s">
        <v>82115</v>
      </c>
      <c r="R24890" t="s">
        <v>82115</v>
      </c>
      <c r="S24890">
        <v>0</v>
      </c>
      <c r="T24890">
        <v>7</v>
      </c>
      <c r="U24890" t="b">
        <v>1</v>
      </c>
      <c r="V24890" t="b">
        <v>1</v>
      </c>
      <c r="W24890" t="b">
        <v>0</v>
      </c>
      <c r="X24890" t="b">
        <v>0</v>
      </c>
      <c r="Y24890" t="b">
        <v>0</v>
      </c>
      <c r="Z24890" t="b">
        <v>0</v>
      </c>
      <c r="AA24890" t="b">
        <v>1</v>
      </c>
      <c r="AB24890" t="b">
        <v>1</v>
      </c>
      <c r="AC24890" t="b">
        <v>1</v>
      </c>
      <c r="AD24890" s="6" t="s">
        <v>79598</v>
      </c>
      <c r="AF24890" t="s">
        <v>61</v>
      </c>
      <c r="AG24890" t="b">
        <v>0</v>
      </c>
      <c r="AH24890" t="s">
        <v>56</v>
      </c>
      <c r="AI24890" t="s">
        <v>56</v>
      </c>
      <c r="AJ24890" t="s">
        <v>65</v>
      </c>
      <c r="AK24890" t="s">
        <v>13278</v>
      </c>
      <c r="AL24890" t="b">
        <v>0</v>
      </c>
      <c r="AM24890" t="s">
        <v>63</v>
      </c>
      <c r="AN24890" t="s">
        <v>82111</v>
      </c>
      <c r="AO24890">
        <v>44390</v>
      </c>
      <c r="AP24890" t="s">
        <v>79600</v>
      </c>
      <c r="AQ24890">
        <v>45113</v>
      </c>
      <c r="AS24890">
        <v>45782.613888888889</v>
      </c>
      <c r="AT24890" t="s">
        <v>31229</v>
      </c>
      <c r="AU24890" t="s">
        <v>31230</v>
      </c>
      <c r="AV24890" t="s">
        <v>31231</v>
      </c>
      <c r="AW24890">
        <v>45782.613888888889</v>
      </c>
      <c r="AX24890">
        <v>2.345853</v>
      </c>
      <c r="AY24890">
        <v>48.821950000000001</v>
      </c>
      <c r="BA24890" t="s">
        <v>53</v>
      </c>
      <c r="BB24890" t="b">
        <v>0</v>
      </c>
      <c r="BC24890" t="b">
        <v>0</v>
      </c>
      <c r="BD24890" t="b">
        <v>0</v>
      </c>
      <c r="BH24890" s="6" t="s">
        <v>87391</v>
      </c>
      <c r="BI24890" t="str" cm="1">
        <f t="array" ref="BI24890">IF(SUMPRODUCT(--ISNUMBER(SEARCH({"€ /min","€/min","€/h","€ /h","par heure"}, LOWER(AD24890))))&gt;0, "cost calculated over time of usage",
 IF(SUMPRODUCT(--ISNUMBER(SEARCH({"€/kwh","€ /kwh","par kwh"}, LOWER(AD24890))))&gt;0, "cost calculated per kwh consumed",
 "")
)</f>
        <v/>
      </c>
      <c r="BJ24890" t="b">
        <v>0</v>
      </c>
      <c r="BL24890" s="6"/>
      <c r="BM24890" s="6"/>
      <c r="BN24890" s="6"/>
    </row>
    <row r="24891" spans="1:66" hidden="1" x14ac:dyDescent="0.3">
      <c r="A24891" t="s">
        <v>31216</v>
      </c>
      <c r="B24891">
        <v>531680445</v>
      </c>
      <c r="C24891" t="s">
        <v>31217</v>
      </c>
      <c r="D24891" t="s">
        <v>31218</v>
      </c>
      <c r="E24891" t="s">
        <v>31217</v>
      </c>
      <c r="F24891" t="s">
        <v>31219</v>
      </c>
      <c r="G24891" t="s">
        <v>79591</v>
      </c>
      <c r="H24891" t="s">
        <v>82105</v>
      </c>
      <c r="I24891" t="s">
        <v>82106</v>
      </c>
      <c r="J24891">
        <v>0</v>
      </c>
      <c r="K24891" t="s">
        <v>82107</v>
      </c>
      <c r="L24891" t="s">
        <v>59</v>
      </c>
      <c r="M24891" t="s">
        <v>82108</v>
      </c>
      <c r="O24891" t="s">
        <v>82109</v>
      </c>
      <c r="P24891">
        <v>6</v>
      </c>
      <c r="Q24891" t="s">
        <v>82116</v>
      </c>
      <c r="R24891" t="s">
        <v>82116</v>
      </c>
      <c r="S24891">
        <v>0</v>
      </c>
      <c r="T24891">
        <v>7</v>
      </c>
      <c r="U24891" t="b">
        <v>1</v>
      </c>
      <c r="V24891" t="b">
        <v>1</v>
      </c>
      <c r="W24891" t="b">
        <v>0</v>
      </c>
      <c r="X24891" t="b">
        <v>0</v>
      </c>
      <c r="Y24891" t="b">
        <v>0</v>
      </c>
      <c r="Z24891" t="b">
        <v>0</v>
      </c>
      <c r="AA24891" t="b">
        <v>1</v>
      </c>
      <c r="AB24891" t="b">
        <v>1</v>
      </c>
      <c r="AC24891" t="b">
        <v>1</v>
      </c>
      <c r="AD24891" s="6" t="s">
        <v>79598</v>
      </c>
      <c r="AF24891" t="s">
        <v>61</v>
      </c>
      <c r="AG24891" t="b">
        <v>0</v>
      </c>
      <c r="AH24891" t="s">
        <v>56</v>
      </c>
      <c r="AI24891" t="s">
        <v>56</v>
      </c>
      <c r="AJ24891" t="s">
        <v>65</v>
      </c>
      <c r="AK24891" t="s">
        <v>13278</v>
      </c>
      <c r="AL24891" t="b">
        <v>0</v>
      </c>
      <c r="AM24891" t="s">
        <v>63</v>
      </c>
      <c r="AN24891" t="s">
        <v>82111</v>
      </c>
      <c r="AO24891">
        <v>44390</v>
      </c>
      <c r="AP24891" t="s">
        <v>79600</v>
      </c>
      <c r="AQ24891">
        <v>45113</v>
      </c>
      <c r="AS24891">
        <v>45782.613888888889</v>
      </c>
      <c r="AT24891" t="s">
        <v>31229</v>
      </c>
      <c r="AU24891" t="s">
        <v>31230</v>
      </c>
      <c r="AV24891" t="s">
        <v>31231</v>
      </c>
      <c r="AW24891">
        <v>45782.613888888889</v>
      </c>
      <c r="AX24891">
        <v>2.345853</v>
      </c>
      <c r="AY24891">
        <v>48.821950000000001</v>
      </c>
      <c r="BA24891" t="s">
        <v>53</v>
      </c>
      <c r="BB24891" t="b">
        <v>0</v>
      </c>
      <c r="BC24891" t="b">
        <v>0</v>
      </c>
      <c r="BD24891" t="b">
        <v>0</v>
      </c>
      <c r="BH24891" s="6" t="s">
        <v>87391</v>
      </c>
      <c r="BI24891" t="str" cm="1">
        <f t="array" ref="BI24891">IF(SUMPRODUCT(--ISNUMBER(SEARCH({"€ /min","€/min","€/h","€ /h","par heure"}, LOWER(AD24891))))&gt;0, "cost calculated over time of usage",
 IF(SUMPRODUCT(--ISNUMBER(SEARCH({"€/kwh","€ /kwh","par kwh"}, LOWER(AD24891))))&gt;0, "cost calculated per kwh consumed",
 "")
)</f>
        <v/>
      </c>
      <c r="BJ24891" t="b">
        <v>0</v>
      </c>
      <c r="BL24891" s="6"/>
      <c r="BM24891" s="6"/>
      <c r="BN24891" s="6"/>
    </row>
    <row r="24892" spans="1:66" hidden="1" x14ac:dyDescent="0.3">
      <c r="A24892" t="s">
        <v>31216</v>
      </c>
      <c r="B24892">
        <v>531680445</v>
      </c>
      <c r="C24892" t="s">
        <v>31217</v>
      </c>
      <c r="D24892" t="s">
        <v>31218</v>
      </c>
      <c r="E24892" t="s">
        <v>31217</v>
      </c>
      <c r="F24892" t="s">
        <v>31219</v>
      </c>
      <c r="G24892" t="s">
        <v>79591</v>
      </c>
      <c r="H24892" t="s">
        <v>82117</v>
      </c>
      <c r="I24892" t="s">
        <v>82118</v>
      </c>
      <c r="J24892">
        <v>0</v>
      </c>
      <c r="K24892" t="s">
        <v>82119</v>
      </c>
      <c r="L24892" t="s">
        <v>59</v>
      </c>
      <c r="M24892" t="s">
        <v>82120</v>
      </c>
      <c r="O24892" t="s">
        <v>82121</v>
      </c>
      <c r="P24892">
        <v>5</v>
      </c>
      <c r="Q24892" t="s">
        <v>82122</v>
      </c>
      <c r="R24892" t="s">
        <v>82122</v>
      </c>
      <c r="S24892">
        <v>0</v>
      </c>
      <c r="T24892">
        <v>7</v>
      </c>
      <c r="U24892" t="b">
        <v>1</v>
      </c>
      <c r="V24892" t="b">
        <v>1</v>
      </c>
      <c r="W24892" t="b">
        <v>0</v>
      </c>
      <c r="X24892" t="b">
        <v>0</v>
      </c>
      <c r="Y24892" t="b">
        <v>0</v>
      </c>
      <c r="Z24892" t="b">
        <v>0</v>
      </c>
      <c r="AA24892" t="b">
        <v>1</v>
      </c>
      <c r="AB24892" t="b">
        <v>1</v>
      </c>
      <c r="AC24892" t="b">
        <v>1</v>
      </c>
      <c r="AD24892" s="6" t="s">
        <v>79598</v>
      </c>
      <c r="AF24892" t="s">
        <v>61</v>
      </c>
      <c r="AG24892" t="b">
        <v>0</v>
      </c>
      <c r="AH24892" t="s">
        <v>56</v>
      </c>
      <c r="AI24892" t="s">
        <v>56</v>
      </c>
      <c r="AJ24892" t="s">
        <v>65</v>
      </c>
      <c r="AK24892" t="s">
        <v>13278</v>
      </c>
      <c r="AL24892" t="b">
        <v>0</v>
      </c>
      <c r="AM24892" t="s">
        <v>63</v>
      </c>
      <c r="AN24892" t="s">
        <v>82123</v>
      </c>
      <c r="AO24892">
        <v>44364</v>
      </c>
      <c r="AP24892" t="s">
        <v>79600</v>
      </c>
      <c r="AQ24892">
        <v>45113</v>
      </c>
      <c r="AS24892">
        <v>45782.613888888889</v>
      </c>
      <c r="AT24892" t="s">
        <v>31229</v>
      </c>
      <c r="AU24892" t="s">
        <v>31230</v>
      </c>
      <c r="AV24892" t="s">
        <v>31231</v>
      </c>
      <c r="AW24892">
        <v>45782.613888888889</v>
      </c>
      <c r="AX24892">
        <v>2.3446053</v>
      </c>
      <c r="AY24892">
        <v>48.835163899999998</v>
      </c>
      <c r="BA24892" t="s">
        <v>53</v>
      </c>
      <c r="BB24892" t="b">
        <v>0</v>
      </c>
      <c r="BC24892" t="b">
        <v>0</v>
      </c>
      <c r="BD24892" t="b">
        <v>0</v>
      </c>
      <c r="BH24892" s="6" t="s">
        <v>87391</v>
      </c>
      <c r="BI24892" t="str" cm="1">
        <f t="array" ref="BI24892">IF(SUMPRODUCT(--ISNUMBER(SEARCH({"€ /min","€/min","€/h","€ /h","par heure"}, LOWER(AD24892))))&gt;0, "cost calculated over time of usage",
 IF(SUMPRODUCT(--ISNUMBER(SEARCH({"€/kwh","€ /kwh","par kwh"}, LOWER(AD24892))))&gt;0, "cost calculated per kwh consumed",
 "")
)</f>
        <v/>
      </c>
      <c r="BJ24892" t="b">
        <v>0</v>
      </c>
      <c r="BL24892" s="6"/>
      <c r="BM24892" s="6"/>
      <c r="BN24892" s="6"/>
    </row>
    <row r="24893" spans="1:66" hidden="1" x14ac:dyDescent="0.3">
      <c r="A24893" t="s">
        <v>31216</v>
      </c>
      <c r="B24893">
        <v>531680445</v>
      </c>
      <c r="C24893" t="s">
        <v>31217</v>
      </c>
      <c r="D24893" t="s">
        <v>31218</v>
      </c>
      <c r="E24893" t="s">
        <v>31217</v>
      </c>
      <c r="F24893" t="s">
        <v>31219</v>
      </c>
      <c r="G24893" t="s">
        <v>79591</v>
      </c>
      <c r="H24893" t="s">
        <v>82117</v>
      </c>
      <c r="I24893" t="s">
        <v>82118</v>
      </c>
      <c r="J24893">
        <v>0</v>
      </c>
      <c r="K24893" t="s">
        <v>82119</v>
      </c>
      <c r="L24893" t="s">
        <v>59</v>
      </c>
      <c r="M24893" t="s">
        <v>82120</v>
      </c>
      <c r="O24893" t="s">
        <v>82121</v>
      </c>
      <c r="P24893">
        <v>5</v>
      </c>
      <c r="Q24893" t="s">
        <v>82124</v>
      </c>
      <c r="R24893" t="s">
        <v>82124</v>
      </c>
      <c r="S24893">
        <v>0</v>
      </c>
      <c r="T24893">
        <v>7</v>
      </c>
      <c r="U24893" t="b">
        <v>1</v>
      </c>
      <c r="V24893" t="b">
        <v>1</v>
      </c>
      <c r="W24893" t="b">
        <v>0</v>
      </c>
      <c r="X24893" t="b">
        <v>0</v>
      </c>
      <c r="Y24893" t="b">
        <v>0</v>
      </c>
      <c r="Z24893" t="b">
        <v>0</v>
      </c>
      <c r="AA24893" t="b">
        <v>1</v>
      </c>
      <c r="AB24893" t="b">
        <v>1</v>
      </c>
      <c r="AC24893" t="b">
        <v>1</v>
      </c>
      <c r="AD24893" s="6" t="s">
        <v>79598</v>
      </c>
      <c r="AF24893" t="s">
        <v>61</v>
      </c>
      <c r="AG24893" t="b">
        <v>0</v>
      </c>
      <c r="AH24893" t="s">
        <v>56</v>
      </c>
      <c r="AI24893" t="s">
        <v>56</v>
      </c>
      <c r="AJ24893" t="s">
        <v>65</v>
      </c>
      <c r="AK24893" t="s">
        <v>13278</v>
      </c>
      <c r="AL24893" t="b">
        <v>0</v>
      </c>
      <c r="AM24893" t="s">
        <v>63</v>
      </c>
      <c r="AN24893" t="s">
        <v>82123</v>
      </c>
      <c r="AO24893">
        <v>44364</v>
      </c>
      <c r="AP24893" t="s">
        <v>79600</v>
      </c>
      <c r="AQ24893">
        <v>45113</v>
      </c>
      <c r="AS24893">
        <v>45782.613888888889</v>
      </c>
      <c r="AT24893" t="s">
        <v>31229</v>
      </c>
      <c r="AU24893" t="s">
        <v>31230</v>
      </c>
      <c r="AV24893" t="s">
        <v>31231</v>
      </c>
      <c r="AW24893">
        <v>45782.613888888889</v>
      </c>
      <c r="AX24893">
        <v>2.3446053</v>
      </c>
      <c r="AY24893">
        <v>48.835163899999998</v>
      </c>
      <c r="BA24893" t="s">
        <v>53</v>
      </c>
      <c r="BB24893" t="b">
        <v>0</v>
      </c>
      <c r="BC24893" t="b">
        <v>0</v>
      </c>
      <c r="BD24893" t="b">
        <v>0</v>
      </c>
      <c r="BH24893" s="6" t="s">
        <v>87391</v>
      </c>
      <c r="BI24893" t="str" cm="1">
        <f t="array" ref="BI24893">IF(SUMPRODUCT(--ISNUMBER(SEARCH({"€ /min","€/min","€/h","€ /h","par heure"}, LOWER(AD24893))))&gt;0, "cost calculated over time of usage",
 IF(SUMPRODUCT(--ISNUMBER(SEARCH({"€/kwh","€ /kwh","par kwh"}, LOWER(AD24893))))&gt;0, "cost calculated per kwh consumed",
 "")
)</f>
        <v/>
      </c>
      <c r="BJ24893" t="b">
        <v>0</v>
      </c>
      <c r="BL24893" s="6"/>
      <c r="BM24893" s="6"/>
      <c r="BN24893" s="6"/>
    </row>
    <row r="24894" spans="1:66" hidden="1" x14ac:dyDescent="0.3">
      <c r="A24894" t="s">
        <v>31216</v>
      </c>
      <c r="B24894">
        <v>531680445</v>
      </c>
      <c r="C24894" t="s">
        <v>31217</v>
      </c>
      <c r="D24894" t="s">
        <v>31218</v>
      </c>
      <c r="E24894" t="s">
        <v>31217</v>
      </c>
      <c r="F24894" t="s">
        <v>31219</v>
      </c>
      <c r="G24894" t="s">
        <v>79591</v>
      </c>
      <c r="H24894" t="s">
        <v>82117</v>
      </c>
      <c r="I24894" t="s">
        <v>82118</v>
      </c>
      <c r="J24894">
        <v>0</v>
      </c>
      <c r="K24894" t="s">
        <v>82119</v>
      </c>
      <c r="L24894" t="s">
        <v>59</v>
      </c>
      <c r="M24894" t="s">
        <v>82120</v>
      </c>
      <c r="O24894" t="s">
        <v>82121</v>
      </c>
      <c r="P24894">
        <v>5</v>
      </c>
      <c r="Q24894" t="s">
        <v>82125</v>
      </c>
      <c r="R24894" t="s">
        <v>82125</v>
      </c>
      <c r="S24894">
        <v>0</v>
      </c>
      <c r="T24894">
        <v>7</v>
      </c>
      <c r="U24894" t="b">
        <v>1</v>
      </c>
      <c r="V24894" t="b">
        <v>1</v>
      </c>
      <c r="W24894" t="b">
        <v>0</v>
      </c>
      <c r="X24894" t="b">
        <v>0</v>
      </c>
      <c r="Y24894" t="b">
        <v>0</v>
      </c>
      <c r="Z24894" t="b">
        <v>0</v>
      </c>
      <c r="AA24894" t="b">
        <v>1</v>
      </c>
      <c r="AB24894" t="b">
        <v>1</v>
      </c>
      <c r="AC24894" t="b">
        <v>1</v>
      </c>
      <c r="AD24894" s="6" t="s">
        <v>79598</v>
      </c>
      <c r="AF24894" t="s">
        <v>61</v>
      </c>
      <c r="AG24894" t="b">
        <v>0</v>
      </c>
      <c r="AH24894" t="s">
        <v>56</v>
      </c>
      <c r="AI24894" t="s">
        <v>56</v>
      </c>
      <c r="AJ24894" t="s">
        <v>65</v>
      </c>
      <c r="AK24894" t="s">
        <v>13278</v>
      </c>
      <c r="AL24894" t="b">
        <v>0</v>
      </c>
      <c r="AM24894" t="s">
        <v>63</v>
      </c>
      <c r="AN24894" t="s">
        <v>82123</v>
      </c>
      <c r="AO24894">
        <v>44364</v>
      </c>
      <c r="AP24894" t="s">
        <v>79600</v>
      </c>
      <c r="AQ24894">
        <v>45113</v>
      </c>
      <c r="AS24894">
        <v>45782.613888888889</v>
      </c>
      <c r="AT24894" t="s">
        <v>31229</v>
      </c>
      <c r="AU24894" t="s">
        <v>31230</v>
      </c>
      <c r="AV24894" t="s">
        <v>31231</v>
      </c>
      <c r="AW24894">
        <v>45782.613888888889</v>
      </c>
      <c r="AX24894">
        <v>2.3446053</v>
      </c>
      <c r="AY24894">
        <v>48.835163899999998</v>
      </c>
      <c r="BA24894" t="s">
        <v>53</v>
      </c>
      <c r="BB24894" t="b">
        <v>0</v>
      </c>
      <c r="BC24894" t="b">
        <v>0</v>
      </c>
      <c r="BD24894" t="b">
        <v>0</v>
      </c>
      <c r="BH24894" s="6" t="s">
        <v>87391</v>
      </c>
      <c r="BI24894" t="str" cm="1">
        <f t="array" ref="BI24894">IF(SUMPRODUCT(--ISNUMBER(SEARCH({"€ /min","€/min","€/h","€ /h","par heure"}, LOWER(AD24894))))&gt;0, "cost calculated over time of usage",
 IF(SUMPRODUCT(--ISNUMBER(SEARCH({"€/kwh","€ /kwh","par kwh"}, LOWER(AD24894))))&gt;0, "cost calculated per kwh consumed",
 "")
)</f>
        <v/>
      </c>
      <c r="BJ24894" t="b">
        <v>0</v>
      </c>
      <c r="BL24894" s="6"/>
      <c r="BM24894" s="6"/>
      <c r="BN24894" s="6"/>
    </row>
    <row r="24895" spans="1:66" hidden="1" x14ac:dyDescent="0.3">
      <c r="A24895" t="s">
        <v>31216</v>
      </c>
      <c r="B24895">
        <v>531680445</v>
      </c>
      <c r="C24895" t="s">
        <v>31217</v>
      </c>
      <c r="D24895" t="s">
        <v>31218</v>
      </c>
      <c r="E24895" t="s">
        <v>31217</v>
      </c>
      <c r="F24895" t="s">
        <v>31219</v>
      </c>
      <c r="G24895" t="s">
        <v>79591</v>
      </c>
      <c r="H24895" t="s">
        <v>82117</v>
      </c>
      <c r="I24895" t="s">
        <v>82118</v>
      </c>
      <c r="J24895">
        <v>0</v>
      </c>
      <c r="K24895" t="s">
        <v>82119</v>
      </c>
      <c r="L24895" t="s">
        <v>59</v>
      </c>
      <c r="M24895" t="s">
        <v>82120</v>
      </c>
      <c r="O24895" t="s">
        <v>82121</v>
      </c>
      <c r="P24895">
        <v>5</v>
      </c>
      <c r="Q24895" t="s">
        <v>82126</v>
      </c>
      <c r="R24895" t="s">
        <v>82126</v>
      </c>
      <c r="S24895">
        <v>0</v>
      </c>
      <c r="T24895">
        <v>7</v>
      </c>
      <c r="U24895" t="b">
        <v>1</v>
      </c>
      <c r="V24895" t="b">
        <v>1</v>
      </c>
      <c r="W24895" t="b">
        <v>0</v>
      </c>
      <c r="X24895" t="b">
        <v>0</v>
      </c>
      <c r="Y24895" t="b">
        <v>0</v>
      </c>
      <c r="Z24895" t="b">
        <v>0</v>
      </c>
      <c r="AA24895" t="b">
        <v>1</v>
      </c>
      <c r="AB24895" t="b">
        <v>1</v>
      </c>
      <c r="AC24895" t="b">
        <v>1</v>
      </c>
      <c r="AD24895" s="6" t="s">
        <v>79598</v>
      </c>
      <c r="AF24895" t="s">
        <v>61</v>
      </c>
      <c r="AG24895" t="b">
        <v>0</v>
      </c>
      <c r="AH24895" t="s">
        <v>56</v>
      </c>
      <c r="AI24895" t="s">
        <v>56</v>
      </c>
      <c r="AJ24895" t="s">
        <v>65</v>
      </c>
      <c r="AK24895" t="s">
        <v>13278</v>
      </c>
      <c r="AL24895" t="b">
        <v>0</v>
      </c>
      <c r="AM24895" t="s">
        <v>63</v>
      </c>
      <c r="AN24895" t="s">
        <v>82123</v>
      </c>
      <c r="AO24895">
        <v>44364</v>
      </c>
      <c r="AP24895" t="s">
        <v>79600</v>
      </c>
      <c r="AQ24895">
        <v>45113</v>
      </c>
      <c r="AS24895">
        <v>45782.613888888889</v>
      </c>
      <c r="AT24895" t="s">
        <v>31229</v>
      </c>
      <c r="AU24895" t="s">
        <v>31230</v>
      </c>
      <c r="AV24895" t="s">
        <v>31231</v>
      </c>
      <c r="AW24895">
        <v>45782.613888888889</v>
      </c>
      <c r="AX24895">
        <v>2.3446053</v>
      </c>
      <c r="AY24895">
        <v>48.835163899999998</v>
      </c>
      <c r="BA24895" t="s">
        <v>53</v>
      </c>
      <c r="BB24895" t="b">
        <v>0</v>
      </c>
      <c r="BC24895" t="b">
        <v>0</v>
      </c>
      <c r="BD24895" t="b">
        <v>0</v>
      </c>
      <c r="BH24895" s="6" t="s">
        <v>87391</v>
      </c>
      <c r="BI24895" t="str" cm="1">
        <f t="array" ref="BI24895">IF(SUMPRODUCT(--ISNUMBER(SEARCH({"€ /min","€/min","€/h","€ /h","par heure"}, LOWER(AD24895))))&gt;0, "cost calculated over time of usage",
 IF(SUMPRODUCT(--ISNUMBER(SEARCH({"€/kwh","€ /kwh","par kwh"}, LOWER(AD24895))))&gt;0, "cost calculated per kwh consumed",
 "")
)</f>
        <v/>
      </c>
      <c r="BJ24895" t="b">
        <v>0</v>
      </c>
      <c r="BL24895" s="6"/>
      <c r="BM24895" s="6"/>
      <c r="BN24895" s="6"/>
    </row>
    <row r="24896" spans="1:66" hidden="1" x14ac:dyDescent="0.3">
      <c r="A24896" t="s">
        <v>31216</v>
      </c>
      <c r="B24896">
        <v>531680445</v>
      </c>
      <c r="C24896" t="s">
        <v>31217</v>
      </c>
      <c r="D24896" t="s">
        <v>31218</v>
      </c>
      <c r="E24896" t="s">
        <v>31217</v>
      </c>
      <c r="F24896" t="s">
        <v>31219</v>
      </c>
      <c r="G24896" t="s">
        <v>79591</v>
      </c>
      <c r="H24896" t="s">
        <v>82117</v>
      </c>
      <c r="I24896" t="s">
        <v>82118</v>
      </c>
      <c r="J24896">
        <v>0</v>
      </c>
      <c r="K24896" t="s">
        <v>82119</v>
      </c>
      <c r="L24896" t="s">
        <v>59</v>
      </c>
      <c r="M24896" t="s">
        <v>82120</v>
      </c>
      <c r="O24896" t="s">
        <v>82121</v>
      </c>
      <c r="P24896">
        <v>5</v>
      </c>
      <c r="Q24896" t="s">
        <v>82127</v>
      </c>
      <c r="R24896" t="s">
        <v>82127</v>
      </c>
      <c r="S24896">
        <v>0</v>
      </c>
      <c r="T24896">
        <v>7</v>
      </c>
      <c r="U24896" t="b">
        <v>1</v>
      </c>
      <c r="V24896" t="b">
        <v>1</v>
      </c>
      <c r="W24896" t="b">
        <v>0</v>
      </c>
      <c r="X24896" t="b">
        <v>0</v>
      </c>
      <c r="Y24896" t="b">
        <v>0</v>
      </c>
      <c r="Z24896" t="b">
        <v>0</v>
      </c>
      <c r="AA24896" t="b">
        <v>1</v>
      </c>
      <c r="AB24896" t="b">
        <v>1</v>
      </c>
      <c r="AC24896" t="b">
        <v>1</v>
      </c>
      <c r="AD24896" s="6" t="s">
        <v>79598</v>
      </c>
      <c r="AF24896" t="s">
        <v>61</v>
      </c>
      <c r="AG24896" t="b">
        <v>0</v>
      </c>
      <c r="AH24896" t="s">
        <v>56</v>
      </c>
      <c r="AI24896" t="s">
        <v>56</v>
      </c>
      <c r="AJ24896" t="s">
        <v>65</v>
      </c>
      <c r="AK24896" t="s">
        <v>13278</v>
      </c>
      <c r="AL24896" t="b">
        <v>0</v>
      </c>
      <c r="AM24896" t="s">
        <v>63</v>
      </c>
      <c r="AN24896" t="s">
        <v>82123</v>
      </c>
      <c r="AO24896">
        <v>44364</v>
      </c>
      <c r="AP24896" t="s">
        <v>79600</v>
      </c>
      <c r="AQ24896">
        <v>45113</v>
      </c>
      <c r="AS24896">
        <v>45782.613888888889</v>
      </c>
      <c r="AT24896" t="s">
        <v>31229</v>
      </c>
      <c r="AU24896" t="s">
        <v>31230</v>
      </c>
      <c r="AV24896" t="s">
        <v>31231</v>
      </c>
      <c r="AW24896">
        <v>45782.613888888889</v>
      </c>
      <c r="AX24896">
        <v>2.3446053</v>
      </c>
      <c r="AY24896">
        <v>48.835163899999998</v>
      </c>
      <c r="BA24896" t="s">
        <v>53</v>
      </c>
      <c r="BB24896" t="b">
        <v>0</v>
      </c>
      <c r="BC24896" t="b">
        <v>0</v>
      </c>
      <c r="BD24896" t="b">
        <v>0</v>
      </c>
      <c r="BH24896" s="6" t="s">
        <v>87391</v>
      </c>
      <c r="BI24896" t="str" cm="1">
        <f t="array" ref="BI24896">IF(SUMPRODUCT(--ISNUMBER(SEARCH({"€ /min","€/min","€/h","€ /h","par heure"}, LOWER(AD24896))))&gt;0, "cost calculated over time of usage",
 IF(SUMPRODUCT(--ISNUMBER(SEARCH({"€/kwh","€ /kwh","par kwh"}, LOWER(AD24896))))&gt;0, "cost calculated per kwh consumed",
 "")
)</f>
        <v/>
      </c>
      <c r="BJ24896" t="b">
        <v>0</v>
      </c>
      <c r="BL24896" s="6"/>
      <c r="BM24896" s="6"/>
      <c r="BN24896" s="6"/>
    </row>
    <row r="24897" spans="1:66" hidden="1" x14ac:dyDescent="0.3">
      <c r="A24897" t="s">
        <v>31216</v>
      </c>
      <c r="B24897">
        <v>531680445</v>
      </c>
      <c r="C24897" t="s">
        <v>31217</v>
      </c>
      <c r="D24897" t="s">
        <v>31218</v>
      </c>
      <c r="E24897" t="s">
        <v>31217</v>
      </c>
      <c r="F24897" t="s">
        <v>31219</v>
      </c>
      <c r="G24897" t="s">
        <v>79591</v>
      </c>
      <c r="H24897" t="s">
        <v>82128</v>
      </c>
      <c r="I24897" t="s">
        <v>82129</v>
      </c>
      <c r="J24897">
        <v>0</v>
      </c>
      <c r="K24897" t="s">
        <v>82130</v>
      </c>
      <c r="L24897" t="s">
        <v>59</v>
      </c>
      <c r="M24897" t="s">
        <v>82131</v>
      </c>
      <c r="O24897" t="s">
        <v>82132</v>
      </c>
      <c r="P24897">
        <v>3</v>
      </c>
      <c r="Q24897" t="s">
        <v>82133</v>
      </c>
      <c r="R24897" t="s">
        <v>82133</v>
      </c>
      <c r="S24897">
        <v>0</v>
      </c>
      <c r="T24897">
        <v>7</v>
      </c>
      <c r="U24897" t="b">
        <v>1</v>
      </c>
      <c r="V24897" t="b">
        <v>1</v>
      </c>
      <c r="W24897" t="b">
        <v>0</v>
      </c>
      <c r="X24897" t="b">
        <v>0</v>
      </c>
      <c r="Y24897" t="b">
        <v>0</v>
      </c>
      <c r="Z24897" t="b">
        <v>0</v>
      </c>
      <c r="AA24897" t="b">
        <v>1</v>
      </c>
      <c r="AB24897" t="b">
        <v>1</v>
      </c>
      <c r="AC24897" t="b">
        <v>1</v>
      </c>
      <c r="AD24897" s="6" t="s">
        <v>79598</v>
      </c>
      <c r="AF24897" t="s">
        <v>61</v>
      </c>
      <c r="AG24897" t="b">
        <v>0</v>
      </c>
      <c r="AH24897" t="s">
        <v>56</v>
      </c>
      <c r="AI24897" t="s">
        <v>56</v>
      </c>
      <c r="AJ24897" t="s">
        <v>65</v>
      </c>
      <c r="AK24897" t="s">
        <v>13278</v>
      </c>
      <c r="AL24897" t="b">
        <v>0</v>
      </c>
      <c r="AM24897" t="s">
        <v>63</v>
      </c>
      <c r="AN24897" t="s">
        <v>82134</v>
      </c>
      <c r="AO24897">
        <v>44371</v>
      </c>
      <c r="AP24897" t="s">
        <v>79600</v>
      </c>
      <c r="AQ24897">
        <v>45113</v>
      </c>
      <c r="AS24897">
        <v>45782.613888888889</v>
      </c>
      <c r="AT24897" t="s">
        <v>31229</v>
      </c>
      <c r="AU24897" t="s">
        <v>31230</v>
      </c>
      <c r="AV24897" t="s">
        <v>31231</v>
      </c>
      <c r="AW24897">
        <v>45782.613888888889</v>
      </c>
      <c r="AX24897">
        <v>2.3569170000000002</v>
      </c>
      <c r="AY24897">
        <v>48.830391599999999</v>
      </c>
      <c r="BA24897" t="s">
        <v>53</v>
      </c>
      <c r="BB24897" t="b">
        <v>0</v>
      </c>
      <c r="BC24897" t="b">
        <v>0</v>
      </c>
      <c r="BD24897" t="b">
        <v>0</v>
      </c>
      <c r="BH24897" s="6" t="s">
        <v>87391</v>
      </c>
      <c r="BI24897" t="str" cm="1">
        <f t="array" ref="BI24897">IF(SUMPRODUCT(--ISNUMBER(SEARCH({"€ /min","€/min","€/h","€ /h","par heure"}, LOWER(AD24897))))&gt;0, "cost calculated over time of usage",
 IF(SUMPRODUCT(--ISNUMBER(SEARCH({"€/kwh","€ /kwh","par kwh"}, LOWER(AD24897))))&gt;0, "cost calculated per kwh consumed",
 "")
)</f>
        <v/>
      </c>
      <c r="BJ24897" t="b">
        <v>0</v>
      </c>
      <c r="BL24897" s="6"/>
      <c r="BM24897" s="6"/>
      <c r="BN24897" s="6"/>
    </row>
    <row r="24898" spans="1:66" hidden="1" x14ac:dyDescent="0.3">
      <c r="A24898" t="s">
        <v>31216</v>
      </c>
      <c r="B24898">
        <v>531680445</v>
      </c>
      <c r="C24898" t="s">
        <v>31217</v>
      </c>
      <c r="D24898" t="s">
        <v>31218</v>
      </c>
      <c r="E24898" t="s">
        <v>31217</v>
      </c>
      <c r="F24898" t="s">
        <v>31219</v>
      </c>
      <c r="G24898" t="s">
        <v>79591</v>
      </c>
      <c r="H24898" t="s">
        <v>82128</v>
      </c>
      <c r="I24898" t="s">
        <v>82129</v>
      </c>
      <c r="J24898">
        <v>0</v>
      </c>
      <c r="K24898" t="s">
        <v>82130</v>
      </c>
      <c r="L24898" t="s">
        <v>59</v>
      </c>
      <c r="M24898" t="s">
        <v>82131</v>
      </c>
      <c r="O24898" t="s">
        <v>82132</v>
      </c>
      <c r="P24898">
        <v>3</v>
      </c>
      <c r="Q24898" t="s">
        <v>82135</v>
      </c>
      <c r="R24898" t="s">
        <v>82135</v>
      </c>
      <c r="S24898">
        <v>0</v>
      </c>
      <c r="T24898">
        <v>7</v>
      </c>
      <c r="U24898" t="b">
        <v>1</v>
      </c>
      <c r="V24898" t="b">
        <v>1</v>
      </c>
      <c r="W24898" t="b">
        <v>0</v>
      </c>
      <c r="X24898" t="b">
        <v>0</v>
      </c>
      <c r="Y24898" t="b">
        <v>0</v>
      </c>
      <c r="Z24898" t="b">
        <v>0</v>
      </c>
      <c r="AA24898" t="b">
        <v>1</v>
      </c>
      <c r="AB24898" t="b">
        <v>1</v>
      </c>
      <c r="AC24898" t="b">
        <v>1</v>
      </c>
      <c r="AD24898" s="6" t="s">
        <v>79598</v>
      </c>
      <c r="AF24898" t="s">
        <v>61</v>
      </c>
      <c r="AG24898" t="b">
        <v>0</v>
      </c>
      <c r="AH24898" t="s">
        <v>56</v>
      </c>
      <c r="AI24898" t="s">
        <v>56</v>
      </c>
      <c r="AJ24898" t="s">
        <v>65</v>
      </c>
      <c r="AK24898" t="s">
        <v>13278</v>
      </c>
      <c r="AL24898" t="b">
        <v>0</v>
      </c>
      <c r="AM24898" t="s">
        <v>63</v>
      </c>
      <c r="AN24898" t="s">
        <v>82134</v>
      </c>
      <c r="AO24898">
        <v>44371</v>
      </c>
      <c r="AP24898" t="s">
        <v>79600</v>
      </c>
      <c r="AQ24898">
        <v>45113</v>
      </c>
      <c r="AS24898">
        <v>45782.613888888889</v>
      </c>
      <c r="AT24898" t="s">
        <v>31229</v>
      </c>
      <c r="AU24898" t="s">
        <v>31230</v>
      </c>
      <c r="AV24898" t="s">
        <v>31231</v>
      </c>
      <c r="AW24898">
        <v>45782.613888888889</v>
      </c>
      <c r="AX24898">
        <v>2.3569170000000002</v>
      </c>
      <c r="AY24898">
        <v>48.830391599999999</v>
      </c>
      <c r="BA24898" t="s">
        <v>53</v>
      </c>
      <c r="BB24898" t="b">
        <v>0</v>
      </c>
      <c r="BC24898" t="b">
        <v>0</v>
      </c>
      <c r="BD24898" t="b">
        <v>0</v>
      </c>
      <c r="BH24898" s="6" t="s">
        <v>87391</v>
      </c>
      <c r="BI24898" t="str" cm="1">
        <f t="array" ref="BI24898">IF(SUMPRODUCT(--ISNUMBER(SEARCH({"€ /min","€/min","€/h","€ /h","par heure"}, LOWER(AD24898))))&gt;0, "cost calculated over time of usage",
 IF(SUMPRODUCT(--ISNUMBER(SEARCH({"€/kwh","€ /kwh","par kwh"}, LOWER(AD24898))))&gt;0, "cost calculated per kwh consumed",
 "")
)</f>
        <v/>
      </c>
      <c r="BJ24898" t="b">
        <v>0</v>
      </c>
      <c r="BL24898" s="6"/>
      <c r="BM24898" s="6"/>
      <c r="BN24898" s="6"/>
    </row>
    <row r="24899" spans="1:66" hidden="1" x14ac:dyDescent="0.3">
      <c r="A24899" t="s">
        <v>31216</v>
      </c>
      <c r="B24899">
        <v>531680445</v>
      </c>
      <c r="C24899" t="s">
        <v>31217</v>
      </c>
      <c r="D24899" t="s">
        <v>31218</v>
      </c>
      <c r="E24899" t="s">
        <v>31217</v>
      </c>
      <c r="F24899" t="s">
        <v>31219</v>
      </c>
      <c r="G24899" t="s">
        <v>79591</v>
      </c>
      <c r="H24899" t="s">
        <v>82128</v>
      </c>
      <c r="I24899" t="s">
        <v>82129</v>
      </c>
      <c r="J24899">
        <v>0</v>
      </c>
      <c r="K24899" t="s">
        <v>82130</v>
      </c>
      <c r="L24899" t="s">
        <v>59</v>
      </c>
      <c r="M24899" t="s">
        <v>82131</v>
      </c>
      <c r="O24899" t="s">
        <v>82132</v>
      </c>
      <c r="P24899">
        <v>3</v>
      </c>
      <c r="Q24899" t="s">
        <v>82136</v>
      </c>
      <c r="R24899" t="s">
        <v>82136</v>
      </c>
      <c r="S24899">
        <v>0</v>
      </c>
      <c r="T24899">
        <v>7</v>
      </c>
      <c r="U24899" t="b">
        <v>1</v>
      </c>
      <c r="V24899" t="b">
        <v>1</v>
      </c>
      <c r="W24899" t="b">
        <v>0</v>
      </c>
      <c r="X24899" t="b">
        <v>0</v>
      </c>
      <c r="Y24899" t="b">
        <v>0</v>
      </c>
      <c r="Z24899" t="b">
        <v>0</v>
      </c>
      <c r="AA24899" t="b">
        <v>1</v>
      </c>
      <c r="AB24899" t="b">
        <v>1</v>
      </c>
      <c r="AC24899" t="b">
        <v>1</v>
      </c>
      <c r="AD24899" s="6" t="s">
        <v>79598</v>
      </c>
      <c r="AF24899" t="s">
        <v>61</v>
      </c>
      <c r="AG24899" t="b">
        <v>0</v>
      </c>
      <c r="AH24899" t="s">
        <v>56</v>
      </c>
      <c r="AI24899" t="s">
        <v>56</v>
      </c>
      <c r="AJ24899" t="s">
        <v>65</v>
      </c>
      <c r="AK24899" t="s">
        <v>13278</v>
      </c>
      <c r="AL24899" t="b">
        <v>0</v>
      </c>
      <c r="AM24899" t="s">
        <v>63</v>
      </c>
      <c r="AN24899" t="s">
        <v>82134</v>
      </c>
      <c r="AO24899">
        <v>44371</v>
      </c>
      <c r="AP24899" t="s">
        <v>79600</v>
      </c>
      <c r="AQ24899">
        <v>45113</v>
      </c>
      <c r="AS24899">
        <v>45782.613888888889</v>
      </c>
      <c r="AT24899" t="s">
        <v>31229</v>
      </c>
      <c r="AU24899" t="s">
        <v>31230</v>
      </c>
      <c r="AV24899" t="s">
        <v>31231</v>
      </c>
      <c r="AW24899">
        <v>45782.613888888889</v>
      </c>
      <c r="AX24899">
        <v>2.3569170000000002</v>
      </c>
      <c r="AY24899">
        <v>48.830391599999999</v>
      </c>
      <c r="BA24899" t="s">
        <v>53</v>
      </c>
      <c r="BB24899" t="b">
        <v>0</v>
      </c>
      <c r="BC24899" t="b">
        <v>0</v>
      </c>
      <c r="BD24899" t="b">
        <v>0</v>
      </c>
      <c r="BH24899" s="6" t="s">
        <v>87391</v>
      </c>
      <c r="BI24899" t="str" cm="1">
        <f t="array" ref="BI24899">IF(SUMPRODUCT(--ISNUMBER(SEARCH({"€ /min","€/min","€/h","€ /h","par heure"}, LOWER(AD24899))))&gt;0, "cost calculated over time of usage",
 IF(SUMPRODUCT(--ISNUMBER(SEARCH({"€/kwh","€ /kwh","par kwh"}, LOWER(AD24899))))&gt;0, "cost calculated per kwh consumed",
 "")
)</f>
        <v/>
      </c>
      <c r="BJ24899" t="b">
        <v>0</v>
      </c>
      <c r="BL24899" s="6"/>
      <c r="BM24899" s="6"/>
      <c r="BN24899" s="6"/>
    </row>
    <row r="24900" spans="1:66" hidden="1" x14ac:dyDescent="0.3">
      <c r="A24900" t="s">
        <v>31216</v>
      </c>
      <c r="B24900">
        <v>531680445</v>
      </c>
      <c r="C24900" t="s">
        <v>31217</v>
      </c>
      <c r="D24900" t="s">
        <v>31218</v>
      </c>
      <c r="E24900" t="s">
        <v>31217</v>
      </c>
      <c r="F24900" t="s">
        <v>31219</v>
      </c>
      <c r="G24900" t="s">
        <v>79591</v>
      </c>
      <c r="H24900" t="s">
        <v>82137</v>
      </c>
      <c r="I24900" t="s">
        <v>82138</v>
      </c>
      <c r="J24900">
        <v>0</v>
      </c>
      <c r="K24900" t="s">
        <v>82139</v>
      </c>
      <c r="L24900" t="s">
        <v>59</v>
      </c>
      <c r="M24900" t="s">
        <v>82140</v>
      </c>
      <c r="O24900" t="s">
        <v>82141</v>
      </c>
      <c r="P24900">
        <v>7</v>
      </c>
      <c r="Q24900" t="s">
        <v>82142</v>
      </c>
      <c r="R24900" t="s">
        <v>82142</v>
      </c>
      <c r="S24900">
        <v>0</v>
      </c>
      <c r="T24900">
        <v>7</v>
      </c>
      <c r="U24900" t="b">
        <v>1</v>
      </c>
      <c r="V24900" t="b">
        <v>1</v>
      </c>
      <c r="W24900" t="b">
        <v>0</v>
      </c>
      <c r="X24900" t="b">
        <v>0</v>
      </c>
      <c r="Y24900" t="b">
        <v>0</v>
      </c>
      <c r="Z24900" t="b">
        <v>0</v>
      </c>
      <c r="AA24900" t="b">
        <v>1</v>
      </c>
      <c r="AB24900" t="b">
        <v>1</v>
      </c>
      <c r="AC24900" t="b">
        <v>1</v>
      </c>
      <c r="AD24900" s="6" t="s">
        <v>79598</v>
      </c>
      <c r="AF24900" t="s">
        <v>61</v>
      </c>
      <c r="AG24900" t="b">
        <v>0</v>
      </c>
      <c r="AH24900" t="s">
        <v>56</v>
      </c>
      <c r="AI24900" t="s">
        <v>56</v>
      </c>
      <c r="AJ24900" t="s">
        <v>65</v>
      </c>
      <c r="AK24900" t="s">
        <v>13278</v>
      </c>
      <c r="AL24900" t="b">
        <v>0</v>
      </c>
      <c r="AM24900" t="s">
        <v>63</v>
      </c>
      <c r="AN24900" t="s">
        <v>82143</v>
      </c>
      <c r="AO24900">
        <v>44453</v>
      </c>
      <c r="AP24900" t="s">
        <v>79600</v>
      </c>
      <c r="AQ24900">
        <v>45113</v>
      </c>
      <c r="AS24900">
        <v>45782.613888888889</v>
      </c>
      <c r="AT24900" t="s">
        <v>31229</v>
      </c>
      <c r="AU24900" t="s">
        <v>31230</v>
      </c>
      <c r="AV24900" t="s">
        <v>31231</v>
      </c>
      <c r="AW24900">
        <v>45782.613888888889</v>
      </c>
      <c r="AX24900">
        <v>2.3753988000000001</v>
      </c>
      <c r="AY24900">
        <v>48.823152100000001</v>
      </c>
      <c r="BA24900" t="s">
        <v>53</v>
      </c>
      <c r="BB24900" t="b">
        <v>0</v>
      </c>
      <c r="BC24900" t="b">
        <v>0</v>
      </c>
      <c r="BD24900" t="b">
        <v>0</v>
      </c>
      <c r="BH24900" s="6" t="s">
        <v>87391</v>
      </c>
      <c r="BI24900" t="str" cm="1">
        <f t="array" ref="BI24900">IF(SUMPRODUCT(--ISNUMBER(SEARCH({"€ /min","€/min","€/h","€ /h","par heure"}, LOWER(AD24900))))&gt;0, "cost calculated over time of usage",
 IF(SUMPRODUCT(--ISNUMBER(SEARCH({"€/kwh","€ /kwh","par kwh"}, LOWER(AD24900))))&gt;0, "cost calculated per kwh consumed",
 "")
)</f>
        <v/>
      </c>
      <c r="BJ24900" t="b">
        <v>0</v>
      </c>
      <c r="BL24900" s="6"/>
      <c r="BM24900" s="6"/>
      <c r="BN24900" s="6"/>
    </row>
    <row r="24901" spans="1:66" hidden="1" x14ac:dyDescent="0.3">
      <c r="A24901" t="s">
        <v>31216</v>
      </c>
      <c r="B24901">
        <v>531680445</v>
      </c>
      <c r="C24901" t="s">
        <v>31217</v>
      </c>
      <c r="D24901" t="s">
        <v>31218</v>
      </c>
      <c r="E24901" t="s">
        <v>31217</v>
      </c>
      <c r="F24901" t="s">
        <v>31219</v>
      </c>
      <c r="G24901" t="s">
        <v>79591</v>
      </c>
      <c r="H24901" t="s">
        <v>82137</v>
      </c>
      <c r="I24901" t="s">
        <v>82138</v>
      </c>
      <c r="J24901">
        <v>0</v>
      </c>
      <c r="K24901" t="s">
        <v>82139</v>
      </c>
      <c r="L24901" t="s">
        <v>59</v>
      </c>
      <c r="M24901" t="s">
        <v>82140</v>
      </c>
      <c r="O24901" t="s">
        <v>82141</v>
      </c>
      <c r="P24901">
        <v>7</v>
      </c>
      <c r="Q24901" t="s">
        <v>82144</v>
      </c>
      <c r="R24901" t="s">
        <v>82144</v>
      </c>
      <c r="S24901">
        <v>0</v>
      </c>
      <c r="T24901">
        <v>7</v>
      </c>
      <c r="U24901" t="b">
        <v>1</v>
      </c>
      <c r="V24901" t="b">
        <v>1</v>
      </c>
      <c r="W24901" t="b">
        <v>0</v>
      </c>
      <c r="X24901" t="b">
        <v>0</v>
      </c>
      <c r="Y24901" t="b">
        <v>0</v>
      </c>
      <c r="Z24901" t="b">
        <v>0</v>
      </c>
      <c r="AA24901" t="b">
        <v>1</v>
      </c>
      <c r="AB24901" t="b">
        <v>1</v>
      </c>
      <c r="AC24901" t="b">
        <v>1</v>
      </c>
      <c r="AD24901" s="6" t="s">
        <v>79598</v>
      </c>
      <c r="AF24901" t="s">
        <v>61</v>
      </c>
      <c r="AG24901" t="b">
        <v>0</v>
      </c>
      <c r="AH24901" t="s">
        <v>56</v>
      </c>
      <c r="AI24901" t="s">
        <v>56</v>
      </c>
      <c r="AJ24901" t="s">
        <v>65</v>
      </c>
      <c r="AK24901" t="s">
        <v>13278</v>
      </c>
      <c r="AL24901" t="b">
        <v>0</v>
      </c>
      <c r="AM24901" t="s">
        <v>63</v>
      </c>
      <c r="AN24901" t="s">
        <v>82143</v>
      </c>
      <c r="AO24901">
        <v>44453</v>
      </c>
      <c r="AP24901" t="s">
        <v>79600</v>
      </c>
      <c r="AQ24901">
        <v>45113</v>
      </c>
      <c r="AS24901">
        <v>45782.613888888889</v>
      </c>
      <c r="AT24901" t="s">
        <v>31229</v>
      </c>
      <c r="AU24901" t="s">
        <v>31230</v>
      </c>
      <c r="AV24901" t="s">
        <v>31231</v>
      </c>
      <c r="AW24901">
        <v>45782.613888888889</v>
      </c>
      <c r="AX24901">
        <v>2.3753988000000001</v>
      </c>
      <c r="AY24901">
        <v>48.823152100000001</v>
      </c>
      <c r="BA24901" t="s">
        <v>53</v>
      </c>
      <c r="BB24901" t="b">
        <v>0</v>
      </c>
      <c r="BC24901" t="b">
        <v>0</v>
      </c>
      <c r="BD24901" t="b">
        <v>0</v>
      </c>
      <c r="BH24901" s="6" t="s">
        <v>87391</v>
      </c>
      <c r="BI24901" t="str" cm="1">
        <f t="array" ref="BI24901">IF(SUMPRODUCT(--ISNUMBER(SEARCH({"€ /min","€/min","€/h","€ /h","par heure"}, LOWER(AD24901))))&gt;0, "cost calculated over time of usage",
 IF(SUMPRODUCT(--ISNUMBER(SEARCH({"€/kwh","€ /kwh","par kwh"}, LOWER(AD24901))))&gt;0, "cost calculated per kwh consumed",
 "")
)</f>
        <v/>
      </c>
      <c r="BJ24901" t="b">
        <v>0</v>
      </c>
      <c r="BL24901" s="6"/>
      <c r="BM24901" s="6"/>
      <c r="BN24901" s="6"/>
    </row>
    <row r="24902" spans="1:66" hidden="1" x14ac:dyDescent="0.3">
      <c r="A24902" t="s">
        <v>31216</v>
      </c>
      <c r="B24902">
        <v>531680445</v>
      </c>
      <c r="C24902" t="s">
        <v>31217</v>
      </c>
      <c r="D24902" t="s">
        <v>31218</v>
      </c>
      <c r="E24902" t="s">
        <v>31217</v>
      </c>
      <c r="F24902" t="s">
        <v>31219</v>
      </c>
      <c r="G24902" t="s">
        <v>79591</v>
      </c>
      <c r="H24902" t="s">
        <v>82137</v>
      </c>
      <c r="I24902" t="s">
        <v>82138</v>
      </c>
      <c r="J24902">
        <v>0</v>
      </c>
      <c r="K24902" t="s">
        <v>82139</v>
      </c>
      <c r="L24902" t="s">
        <v>59</v>
      </c>
      <c r="M24902" t="s">
        <v>82140</v>
      </c>
      <c r="O24902" t="s">
        <v>82141</v>
      </c>
      <c r="P24902">
        <v>7</v>
      </c>
      <c r="Q24902" t="s">
        <v>82145</v>
      </c>
      <c r="R24902" t="s">
        <v>82145</v>
      </c>
      <c r="S24902">
        <v>0</v>
      </c>
      <c r="T24902">
        <v>7</v>
      </c>
      <c r="U24902" t="b">
        <v>1</v>
      </c>
      <c r="V24902" t="b">
        <v>1</v>
      </c>
      <c r="W24902" t="b">
        <v>0</v>
      </c>
      <c r="X24902" t="b">
        <v>0</v>
      </c>
      <c r="Y24902" t="b">
        <v>0</v>
      </c>
      <c r="Z24902" t="b">
        <v>0</v>
      </c>
      <c r="AA24902" t="b">
        <v>1</v>
      </c>
      <c r="AB24902" t="b">
        <v>1</v>
      </c>
      <c r="AC24902" t="b">
        <v>1</v>
      </c>
      <c r="AD24902" s="6" t="s">
        <v>79598</v>
      </c>
      <c r="AF24902" t="s">
        <v>61</v>
      </c>
      <c r="AG24902" t="b">
        <v>0</v>
      </c>
      <c r="AH24902" t="s">
        <v>56</v>
      </c>
      <c r="AI24902" t="s">
        <v>56</v>
      </c>
      <c r="AJ24902" t="s">
        <v>65</v>
      </c>
      <c r="AK24902" t="s">
        <v>13278</v>
      </c>
      <c r="AL24902" t="b">
        <v>0</v>
      </c>
      <c r="AM24902" t="s">
        <v>63</v>
      </c>
      <c r="AN24902" t="s">
        <v>82143</v>
      </c>
      <c r="AO24902">
        <v>44453</v>
      </c>
      <c r="AP24902" t="s">
        <v>79600</v>
      </c>
      <c r="AQ24902">
        <v>45113</v>
      </c>
      <c r="AS24902">
        <v>45782.613888888889</v>
      </c>
      <c r="AT24902" t="s">
        <v>31229</v>
      </c>
      <c r="AU24902" t="s">
        <v>31230</v>
      </c>
      <c r="AV24902" t="s">
        <v>31231</v>
      </c>
      <c r="AW24902">
        <v>45782.613888888889</v>
      </c>
      <c r="AX24902">
        <v>2.3753988000000001</v>
      </c>
      <c r="AY24902">
        <v>48.823152100000001</v>
      </c>
      <c r="BA24902" t="s">
        <v>53</v>
      </c>
      <c r="BB24902" t="b">
        <v>0</v>
      </c>
      <c r="BC24902" t="b">
        <v>0</v>
      </c>
      <c r="BD24902" t="b">
        <v>0</v>
      </c>
      <c r="BH24902" s="6" t="s">
        <v>87391</v>
      </c>
      <c r="BI24902" t="str" cm="1">
        <f t="array" ref="BI24902">IF(SUMPRODUCT(--ISNUMBER(SEARCH({"€ /min","€/min","€/h","€ /h","par heure"}, LOWER(AD24902))))&gt;0, "cost calculated over time of usage",
 IF(SUMPRODUCT(--ISNUMBER(SEARCH({"€/kwh","€ /kwh","par kwh"}, LOWER(AD24902))))&gt;0, "cost calculated per kwh consumed",
 "")
)</f>
        <v/>
      </c>
      <c r="BJ24902" t="b">
        <v>0</v>
      </c>
      <c r="BL24902" s="6"/>
      <c r="BM24902" s="6"/>
      <c r="BN24902" s="6"/>
    </row>
    <row r="24903" spans="1:66" hidden="1" x14ac:dyDescent="0.3">
      <c r="A24903" t="s">
        <v>31216</v>
      </c>
      <c r="B24903">
        <v>531680445</v>
      </c>
      <c r="C24903" t="s">
        <v>31217</v>
      </c>
      <c r="D24903" t="s">
        <v>31218</v>
      </c>
      <c r="E24903" t="s">
        <v>31217</v>
      </c>
      <c r="F24903" t="s">
        <v>31219</v>
      </c>
      <c r="G24903" t="s">
        <v>79591</v>
      </c>
      <c r="H24903" t="s">
        <v>82137</v>
      </c>
      <c r="I24903" t="s">
        <v>82138</v>
      </c>
      <c r="J24903">
        <v>0</v>
      </c>
      <c r="K24903" t="s">
        <v>82139</v>
      </c>
      <c r="L24903" t="s">
        <v>59</v>
      </c>
      <c r="M24903" t="s">
        <v>82140</v>
      </c>
      <c r="O24903" t="s">
        <v>82141</v>
      </c>
      <c r="P24903">
        <v>7</v>
      </c>
      <c r="Q24903" t="s">
        <v>82146</v>
      </c>
      <c r="R24903" t="s">
        <v>82146</v>
      </c>
      <c r="S24903">
        <v>0</v>
      </c>
      <c r="T24903">
        <v>7</v>
      </c>
      <c r="U24903" t="b">
        <v>1</v>
      </c>
      <c r="V24903" t="b">
        <v>1</v>
      </c>
      <c r="W24903" t="b">
        <v>0</v>
      </c>
      <c r="X24903" t="b">
        <v>0</v>
      </c>
      <c r="Y24903" t="b">
        <v>0</v>
      </c>
      <c r="Z24903" t="b">
        <v>0</v>
      </c>
      <c r="AA24903" t="b">
        <v>1</v>
      </c>
      <c r="AB24903" t="b">
        <v>1</v>
      </c>
      <c r="AC24903" t="b">
        <v>1</v>
      </c>
      <c r="AD24903" s="6" t="s">
        <v>79598</v>
      </c>
      <c r="AF24903" t="s">
        <v>61</v>
      </c>
      <c r="AG24903" t="b">
        <v>0</v>
      </c>
      <c r="AH24903" t="s">
        <v>56</v>
      </c>
      <c r="AI24903" t="s">
        <v>56</v>
      </c>
      <c r="AJ24903" t="s">
        <v>65</v>
      </c>
      <c r="AK24903" t="s">
        <v>13278</v>
      </c>
      <c r="AL24903" t="b">
        <v>0</v>
      </c>
      <c r="AM24903" t="s">
        <v>63</v>
      </c>
      <c r="AN24903" t="s">
        <v>82143</v>
      </c>
      <c r="AO24903">
        <v>44453</v>
      </c>
      <c r="AP24903" t="s">
        <v>79600</v>
      </c>
      <c r="AQ24903">
        <v>45113</v>
      </c>
      <c r="AS24903">
        <v>45782.613888888889</v>
      </c>
      <c r="AT24903" t="s">
        <v>31229</v>
      </c>
      <c r="AU24903" t="s">
        <v>31230</v>
      </c>
      <c r="AV24903" t="s">
        <v>31231</v>
      </c>
      <c r="AW24903">
        <v>45782.613888888889</v>
      </c>
      <c r="AX24903">
        <v>2.3753988000000001</v>
      </c>
      <c r="AY24903">
        <v>48.823152100000001</v>
      </c>
      <c r="BA24903" t="s">
        <v>53</v>
      </c>
      <c r="BB24903" t="b">
        <v>0</v>
      </c>
      <c r="BC24903" t="b">
        <v>0</v>
      </c>
      <c r="BD24903" t="b">
        <v>0</v>
      </c>
      <c r="BH24903" s="6" t="s">
        <v>87391</v>
      </c>
      <c r="BI24903" t="str" cm="1">
        <f t="array" ref="BI24903">IF(SUMPRODUCT(--ISNUMBER(SEARCH({"€ /min","€/min","€/h","€ /h","par heure"}, LOWER(AD24903))))&gt;0, "cost calculated over time of usage",
 IF(SUMPRODUCT(--ISNUMBER(SEARCH({"€/kwh","€ /kwh","par kwh"}, LOWER(AD24903))))&gt;0, "cost calculated per kwh consumed",
 "")
)</f>
        <v/>
      </c>
      <c r="BJ24903" t="b">
        <v>0</v>
      </c>
      <c r="BL24903" s="6"/>
      <c r="BM24903" s="6"/>
      <c r="BN24903" s="6"/>
    </row>
    <row r="24904" spans="1:66" hidden="1" x14ac:dyDescent="0.3">
      <c r="A24904" t="s">
        <v>31216</v>
      </c>
      <c r="B24904">
        <v>531680445</v>
      </c>
      <c r="C24904" t="s">
        <v>31217</v>
      </c>
      <c r="D24904" t="s">
        <v>31218</v>
      </c>
      <c r="E24904" t="s">
        <v>31217</v>
      </c>
      <c r="F24904" t="s">
        <v>31219</v>
      </c>
      <c r="G24904" t="s">
        <v>79591</v>
      </c>
      <c r="H24904" t="s">
        <v>82137</v>
      </c>
      <c r="I24904" t="s">
        <v>82138</v>
      </c>
      <c r="J24904">
        <v>0</v>
      </c>
      <c r="K24904" t="s">
        <v>82139</v>
      </c>
      <c r="L24904" t="s">
        <v>59</v>
      </c>
      <c r="M24904" t="s">
        <v>82140</v>
      </c>
      <c r="O24904" t="s">
        <v>82141</v>
      </c>
      <c r="P24904">
        <v>7</v>
      </c>
      <c r="Q24904" t="s">
        <v>82147</v>
      </c>
      <c r="R24904" t="s">
        <v>82147</v>
      </c>
      <c r="S24904">
        <v>0</v>
      </c>
      <c r="T24904">
        <v>7</v>
      </c>
      <c r="U24904" t="b">
        <v>1</v>
      </c>
      <c r="V24904" t="b">
        <v>1</v>
      </c>
      <c r="W24904" t="b">
        <v>0</v>
      </c>
      <c r="X24904" t="b">
        <v>0</v>
      </c>
      <c r="Y24904" t="b">
        <v>0</v>
      </c>
      <c r="Z24904" t="b">
        <v>0</v>
      </c>
      <c r="AA24904" t="b">
        <v>1</v>
      </c>
      <c r="AB24904" t="b">
        <v>1</v>
      </c>
      <c r="AC24904" t="b">
        <v>1</v>
      </c>
      <c r="AD24904" s="6" t="s">
        <v>79598</v>
      </c>
      <c r="AF24904" t="s">
        <v>61</v>
      </c>
      <c r="AG24904" t="b">
        <v>0</v>
      </c>
      <c r="AH24904" t="s">
        <v>56</v>
      </c>
      <c r="AI24904" t="s">
        <v>56</v>
      </c>
      <c r="AJ24904" t="s">
        <v>118</v>
      </c>
      <c r="AK24904" t="s">
        <v>13278</v>
      </c>
      <c r="AL24904" t="b">
        <v>0</v>
      </c>
      <c r="AM24904" t="s">
        <v>63</v>
      </c>
      <c r="AN24904" t="s">
        <v>82143</v>
      </c>
      <c r="AO24904">
        <v>44453</v>
      </c>
      <c r="AP24904" t="s">
        <v>79600</v>
      </c>
      <c r="AQ24904">
        <v>45113</v>
      </c>
      <c r="AS24904">
        <v>45782.613888888889</v>
      </c>
      <c r="AT24904" t="s">
        <v>31229</v>
      </c>
      <c r="AU24904" t="s">
        <v>31230</v>
      </c>
      <c r="AV24904" t="s">
        <v>31231</v>
      </c>
      <c r="AW24904">
        <v>45782.613888888889</v>
      </c>
      <c r="AX24904">
        <v>2.3753988000000001</v>
      </c>
      <c r="AY24904">
        <v>48.823152100000001</v>
      </c>
      <c r="BA24904" t="s">
        <v>53</v>
      </c>
      <c r="BB24904" t="b">
        <v>0</v>
      </c>
      <c r="BC24904" t="b">
        <v>0</v>
      </c>
      <c r="BD24904" t="b">
        <v>0</v>
      </c>
      <c r="BH24904" s="6" t="s">
        <v>87391</v>
      </c>
      <c r="BI24904" t="str" cm="1">
        <f t="array" ref="BI24904">IF(SUMPRODUCT(--ISNUMBER(SEARCH({"€ /min","€/min","€/h","€ /h","par heure"}, LOWER(AD24904))))&gt;0, "cost calculated over time of usage",
 IF(SUMPRODUCT(--ISNUMBER(SEARCH({"€/kwh","€ /kwh","par kwh"}, LOWER(AD24904))))&gt;0, "cost calculated per kwh consumed",
 "")
)</f>
        <v/>
      </c>
      <c r="BJ24904" t="b">
        <v>0</v>
      </c>
      <c r="BL24904" s="6"/>
      <c r="BM24904" s="6"/>
      <c r="BN24904" s="6"/>
    </row>
    <row r="24905" spans="1:66" hidden="1" x14ac:dyDescent="0.3">
      <c r="A24905" t="s">
        <v>31216</v>
      </c>
      <c r="B24905">
        <v>531680445</v>
      </c>
      <c r="C24905" t="s">
        <v>31217</v>
      </c>
      <c r="D24905" t="s">
        <v>31218</v>
      </c>
      <c r="E24905" t="s">
        <v>31217</v>
      </c>
      <c r="F24905" t="s">
        <v>31219</v>
      </c>
      <c r="G24905" t="s">
        <v>79591</v>
      </c>
      <c r="H24905" t="s">
        <v>82137</v>
      </c>
      <c r="I24905" t="s">
        <v>82138</v>
      </c>
      <c r="J24905">
        <v>0</v>
      </c>
      <c r="K24905" t="s">
        <v>82139</v>
      </c>
      <c r="L24905" t="s">
        <v>59</v>
      </c>
      <c r="M24905" t="s">
        <v>82140</v>
      </c>
      <c r="O24905" t="s">
        <v>82141</v>
      </c>
      <c r="P24905">
        <v>7</v>
      </c>
      <c r="Q24905" t="s">
        <v>82148</v>
      </c>
      <c r="R24905" t="s">
        <v>82148</v>
      </c>
      <c r="S24905">
        <v>0</v>
      </c>
      <c r="T24905">
        <v>3</v>
      </c>
      <c r="U24905" t="b">
        <v>1</v>
      </c>
      <c r="V24905" t="b">
        <v>1</v>
      </c>
      <c r="W24905" t="b">
        <v>0</v>
      </c>
      <c r="X24905" t="b">
        <v>0</v>
      </c>
      <c r="Y24905" t="b">
        <v>0</v>
      </c>
      <c r="Z24905" t="b">
        <v>0</v>
      </c>
      <c r="AA24905" t="b">
        <v>1</v>
      </c>
      <c r="AB24905" t="b">
        <v>1</v>
      </c>
      <c r="AC24905" t="b">
        <v>1</v>
      </c>
      <c r="AD24905" s="6" t="s">
        <v>79598</v>
      </c>
      <c r="AF24905" t="s">
        <v>61</v>
      </c>
      <c r="AG24905" t="b">
        <v>0</v>
      </c>
      <c r="AH24905" t="s">
        <v>56</v>
      </c>
      <c r="AI24905" t="s">
        <v>56</v>
      </c>
      <c r="AJ24905" t="s">
        <v>65</v>
      </c>
      <c r="AK24905" t="s">
        <v>13278</v>
      </c>
      <c r="AL24905" t="b">
        <v>1</v>
      </c>
      <c r="AM24905" t="s">
        <v>63</v>
      </c>
      <c r="AN24905" t="s">
        <v>82143</v>
      </c>
      <c r="AO24905">
        <v>44453</v>
      </c>
      <c r="AP24905" t="s">
        <v>79600</v>
      </c>
      <c r="AQ24905">
        <v>45113</v>
      </c>
      <c r="AS24905">
        <v>45782.613888888889</v>
      </c>
      <c r="AT24905" t="s">
        <v>31229</v>
      </c>
      <c r="AU24905" t="s">
        <v>31230</v>
      </c>
      <c r="AV24905" t="s">
        <v>31231</v>
      </c>
      <c r="AW24905">
        <v>45782.613888888889</v>
      </c>
      <c r="AX24905">
        <v>2.3753988000000001</v>
      </c>
      <c r="AY24905">
        <v>48.823152100000001</v>
      </c>
      <c r="BA24905" t="s">
        <v>53</v>
      </c>
      <c r="BB24905" t="b">
        <v>0</v>
      </c>
      <c r="BC24905" t="b">
        <v>0</v>
      </c>
      <c r="BD24905" t="b">
        <v>0</v>
      </c>
      <c r="BH24905" s="6" t="s">
        <v>87391</v>
      </c>
      <c r="BI24905" t="str" cm="1">
        <f t="array" ref="BI24905">IF(SUMPRODUCT(--ISNUMBER(SEARCH({"€ /min","€/min","€/h","€ /h","par heure"}, LOWER(AD24905))))&gt;0, "cost calculated over time of usage",
 IF(SUMPRODUCT(--ISNUMBER(SEARCH({"€/kwh","€ /kwh","par kwh"}, LOWER(AD24905))))&gt;0, "cost calculated per kwh consumed",
 "")
)</f>
        <v/>
      </c>
      <c r="BJ24905" t="b">
        <v>0</v>
      </c>
      <c r="BL24905" s="6"/>
      <c r="BM24905" s="6"/>
      <c r="BN24905" s="6"/>
    </row>
    <row r="24906" spans="1:66" hidden="1" x14ac:dyDescent="0.3">
      <c r="A24906" t="s">
        <v>31216</v>
      </c>
      <c r="B24906">
        <v>531680445</v>
      </c>
      <c r="C24906" t="s">
        <v>31217</v>
      </c>
      <c r="D24906" t="s">
        <v>31218</v>
      </c>
      <c r="E24906" t="s">
        <v>31217</v>
      </c>
      <c r="F24906" t="s">
        <v>31219</v>
      </c>
      <c r="G24906" t="s">
        <v>79591</v>
      </c>
      <c r="H24906" t="s">
        <v>82137</v>
      </c>
      <c r="I24906" t="s">
        <v>82138</v>
      </c>
      <c r="J24906">
        <v>0</v>
      </c>
      <c r="K24906" t="s">
        <v>82139</v>
      </c>
      <c r="L24906" t="s">
        <v>59</v>
      </c>
      <c r="M24906" t="s">
        <v>82140</v>
      </c>
      <c r="O24906" t="s">
        <v>82141</v>
      </c>
      <c r="P24906">
        <v>7</v>
      </c>
      <c r="Q24906" t="s">
        <v>82149</v>
      </c>
      <c r="R24906" t="s">
        <v>82149</v>
      </c>
      <c r="S24906">
        <v>0</v>
      </c>
      <c r="T24906">
        <v>3</v>
      </c>
      <c r="U24906" t="b">
        <v>1</v>
      </c>
      <c r="V24906" t="b">
        <v>1</v>
      </c>
      <c r="W24906" t="b">
        <v>0</v>
      </c>
      <c r="X24906" t="b">
        <v>0</v>
      </c>
      <c r="Y24906" t="b">
        <v>0</v>
      </c>
      <c r="Z24906" t="b">
        <v>0</v>
      </c>
      <c r="AA24906" t="b">
        <v>1</v>
      </c>
      <c r="AB24906" t="b">
        <v>1</v>
      </c>
      <c r="AC24906" t="b">
        <v>1</v>
      </c>
      <c r="AD24906" s="6" t="s">
        <v>79598</v>
      </c>
      <c r="AF24906" t="s">
        <v>61</v>
      </c>
      <c r="AG24906" t="b">
        <v>0</v>
      </c>
      <c r="AH24906" t="s">
        <v>56</v>
      </c>
      <c r="AI24906" t="s">
        <v>56</v>
      </c>
      <c r="AJ24906" t="s">
        <v>65</v>
      </c>
      <c r="AK24906" t="s">
        <v>13278</v>
      </c>
      <c r="AL24906" t="b">
        <v>1</v>
      </c>
      <c r="AM24906" t="s">
        <v>63</v>
      </c>
      <c r="AN24906" t="s">
        <v>82143</v>
      </c>
      <c r="AO24906">
        <v>44453</v>
      </c>
      <c r="AP24906" t="s">
        <v>79600</v>
      </c>
      <c r="AQ24906">
        <v>45113</v>
      </c>
      <c r="AS24906">
        <v>45782.613888888889</v>
      </c>
      <c r="AT24906" t="s">
        <v>31229</v>
      </c>
      <c r="AU24906" t="s">
        <v>31230</v>
      </c>
      <c r="AV24906" t="s">
        <v>31231</v>
      </c>
      <c r="AW24906">
        <v>45782.613888888889</v>
      </c>
      <c r="AX24906">
        <v>2.3753988000000001</v>
      </c>
      <c r="AY24906">
        <v>48.823152100000001</v>
      </c>
      <c r="BA24906" t="s">
        <v>53</v>
      </c>
      <c r="BB24906" t="b">
        <v>0</v>
      </c>
      <c r="BC24906" t="b">
        <v>0</v>
      </c>
      <c r="BD24906" t="b">
        <v>0</v>
      </c>
      <c r="BH24906" s="6" t="s">
        <v>87391</v>
      </c>
      <c r="BI24906" t="str" cm="1">
        <f t="array" ref="BI24906">IF(SUMPRODUCT(--ISNUMBER(SEARCH({"€ /min","€/min","€/h","€ /h","par heure"}, LOWER(AD24906))))&gt;0, "cost calculated over time of usage",
 IF(SUMPRODUCT(--ISNUMBER(SEARCH({"€/kwh","€ /kwh","par kwh"}, LOWER(AD24906))))&gt;0, "cost calculated per kwh consumed",
 "")
)</f>
        <v/>
      </c>
      <c r="BJ24906" t="b">
        <v>0</v>
      </c>
      <c r="BL24906" s="6"/>
      <c r="BM24906" s="6"/>
      <c r="BN24906" s="6"/>
    </row>
    <row r="24907" spans="1:66" hidden="1" x14ac:dyDescent="0.3">
      <c r="A24907" t="s">
        <v>31216</v>
      </c>
      <c r="B24907">
        <v>531680445</v>
      </c>
      <c r="C24907" t="s">
        <v>31217</v>
      </c>
      <c r="D24907" t="s">
        <v>31218</v>
      </c>
      <c r="E24907" t="s">
        <v>31217</v>
      </c>
      <c r="F24907" t="s">
        <v>31219</v>
      </c>
      <c r="G24907" t="s">
        <v>79591</v>
      </c>
      <c r="H24907" t="s">
        <v>82150</v>
      </c>
      <c r="I24907" t="s">
        <v>82151</v>
      </c>
      <c r="J24907">
        <v>0</v>
      </c>
      <c r="K24907" t="s">
        <v>82152</v>
      </c>
      <c r="L24907" t="s">
        <v>59</v>
      </c>
      <c r="M24907" t="s">
        <v>82153</v>
      </c>
      <c r="O24907" t="s">
        <v>82154</v>
      </c>
      <c r="P24907">
        <v>6</v>
      </c>
      <c r="Q24907" t="s">
        <v>82155</v>
      </c>
      <c r="R24907" t="s">
        <v>82155</v>
      </c>
      <c r="S24907">
        <v>0</v>
      </c>
      <c r="T24907">
        <v>7</v>
      </c>
      <c r="U24907" t="b">
        <v>1</v>
      </c>
      <c r="V24907" t="b">
        <v>1</v>
      </c>
      <c r="W24907" t="b">
        <v>0</v>
      </c>
      <c r="X24907" t="b">
        <v>0</v>
      </c>
      <c r="Y24907" t="b">
        <v>0</v>
      </c>
      <c r="Z24907" t="b">
        <v>0</v>
      </c>
      <c r="AA24907" t="b">
        <v>1</v>
      </c>
      <c r="AB24907" t="b">
        <v>1</v>
      </c>
      <c r="AC24907" t="b">
        <v>1</v>
      </c>
      <c r="AD24907" s="6" t="s">
        <v>79598</v>
      </c>
      <c r="AF24907" t="s">
        <v>61</v>
      </c>
      <c r="AG24907" t="b">
        <v>0</v>
      </c>
      <c r="AH24907" t="s">
        <v>56</v>
      </c>
      <c r="AI24907" t="s">
        <v>56</v>
      </c>
      <c r="AJ24907" t="s">
        <v>65</v>
      </c>
      <c r="AK24907" t="s">
        <v>13278</v>
      </c>
      <c r="AL24907" t="b">
        <v>0</v>
      </c>
      <c r="AM24907" t="s">
        <v>63</v>
      </c>
      <c r="AN24907" t="s">
        <v>82156</v>
      </c>
      <c r="AO24907">
        <v>44460</v>
      </c>
      <c r="AP24907" t="s">
        <v>79600</v>
      </c>
      <c r="AQ24907">
        <v>45113</v>
      </c>
      <c r="AS24907">
        <v>45782.613888888889</v>
      </c>
      <c r="AT24907" t="s">
        <v>31229</v>
      </c>
      <c r="AU24907" t="s">
        <v>31230</v>
      </c>
      <c r="AV24907" t="s">
        <v>31231</v>
      </c>
      <c r="AW24907">
        <v>45782.613888888889</v>
      </c>
      <c r="AX24907">
        <v>2.3537664999999999</v>
      </c>
      <c r="AY24907">
        <v>48.829577800000003</v>
      </c>
      <c r="BA24907" t="s">
        <v>53</v>
      </c>
      <c r="BB24907" t="b">
        <v>0</v>
      </c>
      <c r="BC24907" t="b">
        <v>0</v>
      </c>
      <c r="BD24907" t="b">
        <v>0</v>
      </c>
      <c r="BH24907" s="6" t="s">
        <v>87391</v>
      </c>
      <c r="BI24907" t="str" cm="1">
        <f t="array" ref="BI24907">IF(SUMPRODUCT(--ISNUMBER(SEARCH({"€ /min","€/min","€/h","€ /h","par heure"}, LOWER(AD24907))))&gt;0, "cost calculated over time of usage",
 IF(SUMPRODUCT(--ISNUMBER(SEARCH({"€/kwh","€ /kwh","par kwh"}, LOWER(AD24907))))&gt;0, "cost calculated per kwh consumed",
 "")
)</f>
        <v/>
      </c>
      <c r="BJ24907" t="b">
        <v>0</v>
      </c>
      <c r="BL24907" s="6"/>
      <c r="BM24907" s="6"/>
      <c r="BN24907" s="6"/>
    </row>
    <row r="24908" spans="1:66" hidden="1" x14ac:dyDescent="0.3">
      <c r="A24908" t="s">
        <v>31216</v>
      </c>
      <c r="B24908">
        <v>531680445</v>
      </c>
      <c r="C24908" t="s">
        <v>31217</v>
      </c>
      <c r="D24908" t="s">
        <v>31218</v>
      </c>
      <c r="E24908" t="s">
        <v>31217</v>
      </c>
      <c r="F24908" t="s">
        <v>31219</v>
      </c>
      <c r="G24908" t="s">
        <v>79591</v>
      </c>
      <c r="H24908" t="s">
        <v>82150</v>
      </c>
      <c r="I24908" t="s">
        <v>82151</v>
      </c>
      <c r="J24908">
        <v>0</v>
      </c>
      <c r="K24908" t="s">
        <v>82152</v>
      </c>
      <c r="L24908" t="s">
        <v>59</v>
      </c>
      <c r="M24908" t="s">
        <v>82153</v>
      </c>
      <c r="O24908" t="s">
        <v>82154</v>
      </c>
      <c r="P24908">
        <v>6</v>
      </c>
      <c r="Q24908" t="s">
        <v>82157</v>
      </c>
      <c r="R24908" t="s">
        <v>82157</v>
      </c>
      <c r="S24908">
        <v>0</v>
      </c>
      <c r="T24908">
        <v>7</v>
      </c>
      <c r="U24908" t="b">
        <v>1</v>
      </c>
      <c r="V24908" t="b">
        <v>1</v>
      </c>
      <c r="W24908" t="b">
        <v>0</v>
      </c>
      <c r="X24908" t="b">
        <v>0</v>
      </c>
      <c r="Y24908" t="b">
        <v>0</v>
      </c>
      <c r="Z24908" t="b">
        <v>0</v>
      </c>
      <c r="AA24908" t="b">
        <v>1</v>
      </c>
      <c r="AB24908" t="b">
        <v>1</v>
      </c>
      <c r="AC24908" t="b">
        <v>1</v>
      </c>
      <c r="AD24908" s="6" t="s">
        <v>79598</v>
      </c>
      <c r="AF24908" t="s">
        <v>61</v>
      </c>
      <c r="AG24908" t="b">
        <v>0</v>
      </c>
      <c r="AH24908" t="s">
        <v>56</v>
      </c>
      <c r="AI24908" t="s">
        <v>56</v>
      </c>
      <c r="AJ24908" t="s">
        <v>65</v>
      </c>
      <c r="AK24908" t="s">
        <v>13278</v>
      </c>
      <c r="AL24908" t="b">
        <v>0</v>
      </c>
      <c r="AM24908" t="s">
        <v>63</v>
      </c>
      <c r="AN24908" t="s">
        <v>82156</v>
      </c>
      <c r="AO24908">
        <v>44460</v>
      </c>
      <c r="AP24908" t="s">
        <v>79600</v>
      </c>
      <c r="AQ24908">
        <v>45113</v>
      </c>
      <c r="AS24908">
        <v>45782.613888888889</v>
      </c>
      <c r="AT24908" t="s">
        <v>31229</v>
      </c>
      <c r="AU24908" t="s">
        <v>31230</v>
      </c>
      <c r="AV24908" t="s">
        <v>31231</v>
      </c>
      <c r="AW24908">
        <v>45782.613888888889</v>
      </c>
      <c r="AX24908">
        <v>2.3537664999999999</v>
      </c>
      <c r="AY24908">
        <v>48.829577800000003</v>
      </c>
      <c r="BA24908" t="s">
        <v>53</v>
      </c>
      <c r="BB24908" t="b">
        <v>0</v>
      </c>
      <c r="BC24908" t="b">
        <v>0</v>
      </c>
      <c r="BD24908" t="b">
        <v>0</v>
      </c>
      <c r="BH24908" s="6" t="s">
        <v>87391</v>
      </c>
      <c r="BI24908" t="str" cm="1">
        <f t="array" ref="BI24908">IF(SUMPRODUCT(--ISNUMBER(SEARCH({"€ /min","€/min","€/h","€ /h","par heure"}, LOWER(AD24908))))&gt;0, "cost calculated over time of usage",
 IF(SUMPRODUCT(--ISNUMBER(SEARCH({"€/kwh","€ /kwh","par kwh"}, LOWER(AD24908))))&gt;0, "cost calculated per kwh consumed",
 "")
)</f>
        <v/>
      </c>
      <c r="BJ24908" t="b">
        <v>0</v>
      </c>
      <c r="BL24908" s="6"/>
      <c r="BM24908" s="6"/>
      <c r="BN24908" s="6"/>
    </row>
    <row r="24909" spans="1:66" hidden="1" x14ac:dyDescent="0.3">
      <c r="A24909" t="s">
        <v>31216</v>
      </c>
      <c r="B24909">
        <v>531680445</v>
      </c>
      <c r="C24909" t="s">
        <v>31217</v>
      </c>
      <c r="D24909" t="s">
        <v>31218</v>
      </c>
      <c r="E24909" t="s">
        <v>31217</v>
      </c>
      <c r="F24909" t="s">
        <v>31219</v>
      </c>
      <c r="G24909" t="s">
        <v>79591</v>
      </c>
      <c r="H24909" t="s">
        <v>82150</v>
      </c>
      <c r="I24909" t="s">
        <v>82151</v>
      </c>
      <c r="J24909">
        <v>0</v>
      </c>
      <c r="K24909" t="s">
        <v>82152</v>
      </c>
      <c r="L24909" t="s">
        <v>59</v>
      </c>
      <c r="M24909" t="s">
        <v>82153</v>
      </c>
      <c r="O24909" t="s">
        <v>82154</v>
      </c>
      <c r="P24909">
        <v>6</v>
      </c>
      <c r="Q24909" t="s">
        <v>82158</v>
      </c>
      <c r="R24909" t="s">
        <v>82158</v>
      </c>
      <c r="S24909">
        <v>0</v>
      </c>
      <c r="T24909">
        <v>7</v>
      </c>
      <c r="U24909" t="b">
        <v>1</v>
      </c>
      <c r="V24909" t="b">
        <v>1</v>
      </c>
      <c r="W24909" t="b">
        <v>0</v>
      </c>
      <c r="X24909" t="b">
        <v>0</v>
      </c>
      <c r="Y24909" t="b">
        <v>0</v>
      </c>
      <c r="Z24909" t="b">
        <v>0</v>
      </c>
      <c r="AA24909" t="b">
        <v>1</v>
      </c>
      <c r="AB24909" t="b">
        <v>1</v>
      </c>
      <c r="AC24909" t="b">
        <v>1</v>
      </c>
      <c r="AD24909" s="6" t="s">
        <v>79598</v>
      </c>
      <c r="AF24909" t="s">
        <v>61</v>
      </c>
      <c r="AG24909" t="b">
        <v>0</v>
      </c>
      <c r="AH24909" t="s">
        <v>56</v>
      </c>
      <c r="AI24909" t="s">
        <v>56</v>
      </c>
      <c r="AJ24909" t="s">
        <v>65</v>
      </c>
      <c r="AK24909" t="s">
        <v>13278</v>
      </c>
      <c r="AL24909" t="b">
        <v>0</v>
      </c>
      <c r="AM24909" t="s">
        <v>63</v>
      </c>
      <c r="AN24909" t="s">
        <v>82156</v>
      </c>
      <c r="AO24909">
        <v>44460</v>
      </c>
      <c r="AP24909" t="s">
        <v>79600</v>
      </c>
      <c r="AQ24909">
        <v>45113</v>
      </c>
      <c r="AS24909">
        <v>45782.613888888889</v>
      </c>
      <c r="AT24909" t="s">
        <v>31229</v>
      </c>
      <c r="AU24909" t="s">
        <v>31230</v>
      </c>
      <c r="AV24909" t="s">
        <v>31231</v>
      </c>
      <c r="AW24909">
        <v>45782.613888888889</v>
      </c>
      <c r="AX24909">
        <v>2.3537664999999999</v>
      </c>
      <c r="AY24909">
        <v>48.829577800000003</v>
      </c>
      <c r="BA24909" t="s">
        <v>53</v>
      </c>
      <c r="BB24909" t="b">
        <v>0</v>
      </c>
      <c r="BC24909" t="b">
        <v>0</v>
      </c>
      <c r="BD24909" t="b">
        <v>0</v>
      </c>
      <c r="BH24909" s="6" t="s">
        <v>87391</v>
      </c>
      <c r="BI24909" t="str" cm="1">
        <f t="array" ref="BI24909">IF(SUMPRODUCT(--ISNUMBER(SEARCH({"€ /min","€/min","€/h","€ /h","par heure"}, LOWER(AD24909))))&gt;0, "cost calculated over time of usage",
 IF(SUMPRODUCT(--ISNUMBER(SEARCH({"€/kwh","€ /kwh","par kwh"}, LOWER(AD24909))))&gt;0, "cost calculated per kwh consumed",
 "")
)</f>
        <v/>
      </c>
      <c r="BJ24909" t="b">
        <v>0</v>
      </c>
      <c r="BL24909" s="6"/>
      <c r="BM24909" s="6"/>
      <c r="BN24909" s="6"/>
    </row>
    <row r="24910" spans="1:66" hidden="1" x14ac:dyDescent="0.3">
      <c r="A24910" t="s">
        <v>31216</v>
      </c>
      <c r="B24910">
        <v>531680445</v>
      </c>
      <c r="C24910" t="s">
        <v>31217</v>
      </c>
      <c r="D24910" t="s">
        <v>31218</v>
      </c>
      <c r="E24910" t="s">
        <v>31217</v>
      </c>
      <c r="F24910" t="s">
        <v>31219</v>
      </c>
      <c r="G24910" t="s">
        <v>79591</v>
      </c>
      <c r="H24910" t="s">
        <v>82150</v>
      </c>
      <c r="I24910" t="s">
        <v>82151</v>
      </c>
      <c r="J24910">
        <v>0</v>
      </c>
      <c r="K24910" t="s">
        <v>82152</v>
      </c>
      <c r="L24910" t="s">
        <v>59</v>
      </c>
      <c r="M24910" t="s">
        <v>82153</v>
      </c>
      <c r="O24910" t="s">
        <v>82154</v>
      </c>
      <c r="P24910">
        <v>6</v>
      </c>
      <c r="Q24910" t="s">
        <v>82159</v>
      </c>
      <c r="R24910" t="s">
        <v>82159</v>
      </c>
      <c r="S24910">
        <v>0</v>
      </c>
      <c r="T24910">
        <v>7</v>
      </c>
      <c r="U24910" t="b">
        <v>1</v>
      </c>
      <c r="V24910" t="b">
        <v>1</v>
      </c>
      <c r="W24910" t="b">
        <v>0</v>
      </c>
      <c r="X24910" t="b">
        <v>0</v>
      </c>
      <c r="Y24910" t="b">
        <v>0</v>
      </c>
      <c r="Z24910" t="b">
        <v>0</v>
      </c>
      <c r="AA24910" t="b">
        <v>1</v>
      </c>
      <c r="AB24910" t="b">
        <v>1</v>
      </c>
      <c r="AC24910" t="b">
        <v>1</v>
      </c>
      <c r="AD24910" s="6" t="s">
        <v>79598</v>
      </c>
      <c r="AF24910" t="s">
        <v>61</v>
      </c>
      <c r="AG24910" t="b">
        <v>0</v>
      </c>
      <c r="AH24910" t="s">
        <v>56</v>
      </c>
      <c r="AI24910" t="s">
        <v>56</v>
      </c>
      <c r="AJ24910" t="s">
        <v>65</v>
      </c>
      <c r="AK24910" t="s">
        <v>13278</v>
      </c>
      <c r="AL24910" t="b">
        <v>0</v>
      </c>
      <c r="AM24910" t="s">
        <v>63</v>
      </c>
      <c r="AN24910" t="s">
        <v>82156</v>
      </c>
      <c r="AO24910">
        <v>44460</v>
      </c>
      <c r="AP24910" t="s">
        <v>79600</v>
      </c>
      <c r="AQ24910">
        <v>45113</v>
      </c>
      <c r="AS24910">
        <v>45782.613888888889</v>
      </c>
      <c r="AT24910" t="s">
        <v>31229</v>
      </c>
      <c r="AU24910" t="s">
        <v>31230</v>
      </c>
      <c r="AV24910" t="s">
        <v>31231</v>
      </c>
      <c r="AW24910">
        <v>45782.613888888889</v>
      </c>
      <c r="AX24910">
        <v>2.3537664999999999</v>
      </c>
      <c r="AY24910">
        <v>48.829577800000003</v>
      </c>
      <c r="BA24910" t="s">
        <v>53</v>
      </c>
      <c r="BB24910" t="b">
        <v>0</v>
      </c>
      <c r="BC24910" t="b">
        <v>0</v>
      </c>
      <c r="BD24910" t="b">
        <v>0</v>
      </c>
      <c r="BH24910" s="6" t="s">
        <v>87391</v>
      </c>
      <c r="BI24910" t="str" cm="1">
        <f t="array" ref="BI24910">IF(SUMPRODUCT(--ISNUMBER(SEARCH({"€ /min","€/min","€/h","€ /h","par heure"}, LOWER(AD24910))))&gt;0, "cost calculated over time of usage",
 IF(SUMPRODUCT(--ISNUMBER(SEARCH({"€/kwh","€ /kwh","par kwh"}, LOWER(AD24910))))&gt;0, "cost calculated per kwh consumed",
 "")
)</f>
        <v/>
      </c>
      <c r="BJ24910" t="b">
        <v>0</v>
      </c>
      <c r="BL24910" s="6"/>
      <c r="BM24910" s="6"/>
      <c r="BN24910" s="6"/>
    </row>
    <row r="24911" spans="1:66" hidden="1" x14ac:dyDescent="0.3">
      <c r="A24911" t="s">
        <v>31216</v>
      </c>
      <c r="B24911">
        <v>531680445</v>
      </c>
      <c r="C24911" t="s">
        <v>31217</v>
      </c>
      <c r="D24911" t="s">
        <v>31218</v>
      </c>
      <c r="E24911" t="s">
        <v>31217</v>
      </c>
      <c r="F24911" t="s">
        <v>31219</v>
      </c>
      <c r="G24911" t="s">
        <v>79591</v>
      </c>
      <c r="H24911" t="s">
        <v>82150</v>
      </c>
      <c r="I24911" t="s">
        <v>82151</v>
      </c>
      <c r="J24911">
        <v>0</v>
      </c>
      <c r="K24911" t="s">
        <v>82152</v>
      </c>
      <c r="L24911" t="s">
        <v>59</v>
      </c>
      <c r="M24911" t="s">
        <v>82153</v>
      </c>
      <c r="O24911" t="s">
        <v>82154</v>
      </c>
      <c r="P24911">
        <v>6</v>
      </c>
      <c r="Q24911" t="s">
        <v>82160</v>
      </c>
      <c r="R24911" t="s">
        <v>82160</v>
      </c>
      <c r="S24911">
        <v>0</v>
      </c>
      <c r="T24911">
        <v>7</v>
      </c>
      <c r="U24911" t="b">
        <v>1</v>
      </c>
      <c r="V24911" t="b">
        <v>1</v>
      </c>
      <c r="W24911" t="b">
        <v>0</v>
      </c>
      <c r="X24911" t="b">
        <v>0</v>
      </c>
      <c r="Y24911" t="b">
        <v>0</v>
      </c>
      <c r="Z24911" t="b">
        <v>0</v>
      </c>
      <c r="AA24911" t="b">
        <v>1</v>
      </c>
      <c r="AB24911" t="b">
        <v>1</v>
      </c>
      <c r="AC24911" t="b">
        <v>1</v>
      </c>
      <c r="AD24911" s="6" t="s">
        <v>79598</v>
      </c>
      <c r="AF24911" t="s">
        <v>61</v>
      </c>
      <c r="AG24911" t="b">
        <v>0</v>
      </c>
      <c r="AH24911" t="s">
        <v>56</v>
      </c>
      <c r="AI24911" t="s">
        <v>56</v>
      </c>
      <c r="AJ24911" t="s">
        <v>65</v>
      </c>
      <c r="AK24911" t="s">
        <v>13278</v>
      </c>
      <c r="AL24911" t="b">
        <v>0</v>
      </c>
      <c r="AM24911" t="s">
        <v>63</v>
      </c>
      <c r="AN24911" t="s">
        <v>82156</v>
      </c>
      <c r="AO24911">
        <v>44460</v>
      </c>
      <c r="AP24911" t="s">
        <v>79600</v>
      </c>
      <c r="AQ24911">
        <v>45113</v>
      </c>
      <c r="AS24911">
        <v>45782.613888888889</v>
      </c>
      <c r="AT24911" t="s">
        <v>31229</v>
      </c>
      <c r="AU24911" t="s">
        <v>31230</v>
      </c>
      <c r="AV24911" t="s">
        <v>31231</v>
      </c>
      <c r="AW24911">
        <v>45782.613888888889</v>
      </c>
      <c r="AX24911">
        <v>2.3537664999999999</v>
      </c>
      <c r="AY24911">
        <v>48.829577800000003</v>
      </c>
      <c r="BA24911" t="s">
        <v>53</v>
      </c>
      <c r="BB24911" t="b">
        <v>0</v>
      </c>
      <c r="BC24911" t="b">
        <v>0</v>
      </c>
      <c r="BD24911" t="b">
        <v>0</v>
      </c>
      <c r="BH24911" s="6" t="s">
        <v>87391</v>
      </c>
      <c r="BI24911" t="str" cm="1">
        <f t="array" ref="BI24911">IF(SUMPRODUCT(--ISNUMBER(SEARCH({"€ /min","€/min","€/h","€ /h","par heure"}, LOWER(AD24911))))&gt;0, "cost calculated over time of usage",
 IF(SUMPRODUCT(--ISNUMBER(SEARCH({"€/kwh","€ /kwh","par kwh"}, LOWER(AD24911))))&gt;0, "cost calculated per kwh consumed",
 "")
)</f>
        <v/>
      </c>
      <c r="BJ24911" t="b">
        <v>0</v>
      </c>
      <c r="BL24911" s="6"/>
      <c r="BM24911" s="6"/>
      <c r="BN24911" s="6"/>
    </row>
    <row r="24912" spans="1:66" hidden="1" x14ac:dyDescent="0.3">
      <c r="A24912" t="s">
        <v>31216</v>
      </c>
      <c r="B24912">
        <v>531680445</v>
      </c>
      <c r="C24912" t="s">
        <v>31217</v>
      </c>
      <c r="D24912" t="s">
        <v>31218</v>
      </c>
      <c r="E24912" t="s">
        <v>31217</v>
      </c>
      <c r="F24912" t="s">
        <v>31219</v>
      </c>
      <c r="G24912" t="s">
        <v>79591</v>
      </c>
      <c r="H24912" t="s">
        <v>82150</v>
      </c>
      <c r="I24912" t="s">
        <v>82151</v>
      </c>
      <c r="J24912">
        <v>0</v>
      </c>
      <c r="K24912" t="s">
        <v>82152</v>
      </c>
      <c r="L24912" t="s">
        <v>59</v>
      </c>
      <c r="M24912" t="s">
        <v>82153</v>
      </c>
      <c r="O24912" t="s">
        <v>82154</v>
      </c>
      <c r="P24912">
        <v>6</v>
      </c>
      <c r="Q24912" t="s">
        <v>82161</v>
      </c>
      <c r="R24912" t="s">
        <v>82161</v>
      </c>
      <c r="S24912">
        <v>0</v>
      </c>
      <c r="T24912">
        <v>7</v>
      </c>
      <c r="U24912" t="b">
        <v>1</v>
      </c>
      <c r="V24912" t="b">
        <v>1</v>
      </c>
      <c r="W24912" t="b">
        <v>0</v>
      </c>
      <c r="X24912" t="b">
        <v>0</v>
      </c>
      <c r="Y24912" t="b">
        <v>0</v>
      </c>
      <c r="Z24912" t="b">
        <v>0</v>
      </c>
      <c r="AA24912" t="b">
        <v>1</v>
      </c>
      <c r="AB24912" t="b">
        <v>1</v>
      </c>
      <c r="AC24912" t="b">
        <v>1</v>
      </c>
      <c r="AD24912" s="6" t="s">
        <v>79598</v>
      </c>
      <c r="AF24912" t="s">
        <v>61</v>
      </c>
      <c r="AG24912" t="b">
        <v>0</v>
      </c>
      <c r="AH24912" t="s">
        <v>56</v>
      </c>
      <c r="AI24912" t="s">
        <v>56</v>
      </c>
      <c r="AJ24912" t="s">
        <v>65</v>
      </c>
      <c r="AK24912" t="s">
        <v>13278</v>
      </c>
      <c r="AL24912" t="b">
        <v>0</v>
      </c>
      <c r="AM24912" t="s">
        <v>63</v>
      </c>
      <c r="AN24912" t="s">
        <v>82156</v>
      </c>
      <c r="AO24912">
        <v>44460</v>
      </c>
      <c r="AP24912" t="s">
        <v>79600</v>
      </c>
      <c r="AQ24912">
        <v>45113</v>
      </c>
      <c r="AS24912">
        <v>45782.613888888889</v>
      </c>
      <c r="AT24912" t="s">
        <v>31229</v>
      </c>
      <c r="AU24912" t="s">
        <v>31230</v>
      </c>
      <c r="AV24912" t="s">
        <v>31231</v>
      </c>
      <c r="AW24912">
        <v>45782.613888888889</v>
      </c>
      <c r="AX24912">
        <v>2.3537664999999999</v>
      </c>
      <c r="AY24912">
        <v>48.829577800000003</v>
      </c>
      <c r="BA24912" t="s">
        <v>53</v>
      </c>
      <c r="BB24912" t="b">
        <v>0</v>
      </c>
      <c r="BC24912" t="b">
        <v>0</v>
      </c>
      <c r="BD24912" t="b">
        <v>0</v>
      </c>
      <c r="BH24912" s="6" t="s">
        <v>87391</v>
      </c>
      <c r="BI24912" t="str" cm="1">
        <f t="array" ref="BI24912">IF(SUMPRODUCT(--ISNUMBER(SEARCH({"€ /min","€/min","€/h","€ /h","par heure"}, LOWER(AD24912))))&gt;0, "cost calculated over time of usage",
 IF(SUMPRODUCT(--ISNUMBER(SEARCH({"€/kwh","€ /kwh","par kwh"}, LOWER(AD24912))))&gt;0, "cost calculated per kwh consumed",
 "")
)</f>
        <v/>
      </c>
      <c r="BJ24912" t="b">
        <v>0</v>
      </c>
      <c r="BL24912" s="6"/>
      <c r="BM24912" s="6"/>
      <c r="BN24912" s="6"/>
    </row>
    <row r="24913" spans="1:66" hidden="1" x14ac:dyDescent="0.3">
      <c r="A24913" t="s">
        <v>31216</v>
      </c>
      <c r="B24913">
        <v>531680445</v>
      </c>
      <c r="C24913" t="s">
        <v>31217</v>
      </c>
      <c r="D24913" t="s">
        <v>31218</v>
      </c>
      <c r="E24913" t="s">
        <v>31217</v>
      </c>
      <c r="F24913" t="s">
        <v>31219</v>
      </c>
      <c r="G24913" t="s">
        <v>79591</v>
      </c>
      <c r="H24913" t="s">
        <v>82162</v>
      </c>
      <c r="I24913" t="s">
        <v>82163</v>
      </c>
      <c r="J24913">
        <v>0</v>
      </c>
      <c r="K24913" t="s">
        <v>82164</v>
      </c>
      <c r="L24913" t="s">
        <v>59</v>
      </c>
      <c r="M24913" t="s">
        <v>82165</v>
      </c>
      <c r="O24913" t="s">
        <v>82166</v>
      </c>
      <c r="P24913">
        <v>4</v>
      </c>
      <c r="Q24913" t="s">
        <v>82167</v>
      </c>
      <c r="R24913" t="s">
        <v>82167</v>
      </c>
      <c r="S24913">
        <v>0</v>
      </c>
      <c r="T24913">
        <v>7</v>
      </c>
      <c r="U24913" t="b">
        <v>1</v>
      </c>
      <c r="V24913" t="b">
        <v>1</v>
      </c>
      <c r="W24913" t="b">
        <v>0</v>
      </c>
      <c r="X24913" t="b">
        <v>0</v>
      </c>
      <c r="Y24913" t="b">
        <v>0</v>
      </c>
      <c r="Z24913" t="b">
        <v>0</v>
      </c>
      <c r="AA24913" t="b">
        <v>1</v>
      </c>
      <c r="AB24913" t="b">
        <v>1</v>
      </c>
      <c r="AC24913" t="b">
        <v>1</v>
      </c>
      <c r="AD24913" s="6" t="s">
        <v>79598</v>
      </c>
      <c r="AF24913" t="s">
        <v>61</v>
      </c>
      <c r="AG24913" t="b">
        <v>0</v>
      </c>
      <c r="AH24913" t="s">
        <v>56</v>
      </c>
      <c r="AI24913" t="s">
        <v>56</v>
      </c>
      <c r="AJ24913" t="s">
        <v>65</v>
      </c>
      <c r="AK24913" t="s">
        <v>13278</v>
      </c>
      <c r="AL24913" t="b">
        <v>0</v>
      </c>
      <c r="AM24913" t="s">
        <v>63</v>
      </c>
      <c r="AN24913" t="s">
        <v>82168</v>
      </c>
      <c r="AO24913">
        <v>44468</v>
      </c>
      <c r="AP24913" t="s">
        <v>79600</v>
      </c>
      <c r="AQ24913">
        <v>45113</v>
      </c>
      <c r="AS24913">
        <v>45782.613888888889</v>
      </c>
      <c r="AT24913" t="s">
        <v>31229</v>
      </c>
      <c r="AU24913" t="s">
        <v>31230</v>
      </c>
      <c r="AV24913" t="s">
        <v>31231</v>
      </c>
      <c r="AW24913">
        <v>45782.613888888889</v>
      </c>
      <c r="AX24913">
        <v>2.3643333000000002</v>
      </c>
      <c r="AY24913">
        <v>48.820562199999998</v>
      </c>
      <c r="BA24913" t="s">
        <v>53</v>
      </c>
      <c r="BB24913" t="b">
        <v>0</v>
      </c>
      <c r="BC24913" t="b">
        <v>0</v>
      </c>
      <c r="BD24913" t="b">
        <v>0</v>
      </c>
      <c r="BH24913" s="6" t="s">
        <v>87391</v>
      </c>
      <c r="BI24913" t="str" cm="1">
        <f t="array" ref="BI24913">IF(SUMPRODUCT(--ISNUMBER(SEARCH({"€ /min","€/min","€/h","€ /h","par heure"}, LOWER(AD24913))))&gt;0, "cost calculated over time of usage",
 IF(SUMPRODUCT(--ISNUMBER(SEARCH({"€/kwh","€ /kwh","par kwh"}, LOWER(AD24913))))&gt;0, "cost calculated per kwh consumed",
 "")
)</f>
        <v/>
      </c>
      <c r="BJ24913" t="b">
        <v>0</v>
      </c>
      <c r="BL24913" s="6"/>
      <c r="BM24913" s="6"/>
      <c r="BN24913" s="6"/>
    </row>
    <row r="24914" spans="1:66" hidden="1" x14ac:dyDescent="0.3">
      <c r="A24914" t="s">
        <v>31216</v>
      </c>
      <c r="B24914">
        <v>531680445</v>
      </c>
      <c r="C24914" t="s">
        <v>31217</v>
      </c>
      <c r="D24914" t="s">
        <v>31218</v>
      </c>
      <c r="E24914" t="s">
        <v>31217</v>
      </c>
      <c r="F24914" t="s">
        <v>31219</v>
      </c>
      <c r="G24914" t="s">
        <v>79591</v>
      </c>
      <c r="H24914" t="s">
        <v>82162</v>
      </c>
      <c r="I24914" t="s">
        <v>82163</v>
      </c>
      <c r="J24914">
        <v>0</v>
      </c>
      <c r="K24914" t="s">
        <v>82164</v>
      </c>
      <c r="L24914" t="s">
        <v>59</v>
      </c>
      <c r="M24914" t="s">
        <v>82165</v>
      </c>
      <c r="O24914" t="s">
        <v>82166</v>
      </c>
      <c r="P24914">
        <v>4</v>
      </c>
      <c r="Q24914" t="s">
        <v>82169</v>
      </c>
      <c r="R24914" t="s">
        <v>82169</v>
      </c>
      <c r="S24914">
        <v>0</v>
      </c>
      <c r="T24914">
        <v>7</v>
      </c>
      <c r="U24914" t="b">
        <v>1</v>
      </c>
      <c r="V24914" t="b">
        <v>1</v>
      </c>
      <c r="W24914" t="b">
        <v>0</v>
      </c>
      <c r="X24914" t="b">
        <v>0</v>
      </c>
      <c r="Y24914" t="b">
        <v>0</v>
      </c>
      <c r="Z24914" t="b">
        <v>0</v>
      </c>
      <c r="AA24914" t="b">
        <v>1</v>
      </c>
      <c r="AB24914" t="b">
        <v>1</v>
      </c>
      <c r="AC24914" t="b">
        <v>1</v>
      </c>
      <c r="AD24914" s="6" t="s">
        <v>79598</v>
      </c>
      <c r="AF24914" t="s">
        <v>61</v>
      </c>
      <c r="AG24914" t="b">
        <v>0</v>
      </c>
      <c r="AH24914" t="s">
        <v>56</v>
      </c>
      <c r="AI24914" t="s">
        <v>56</v>
      </c>
      <c r="AJ24914" t="s">
        <v>65</v>
      </c>
      <c r="AK24914" t="s">
        <v>13278</v>
      </c>
      <c r="AL24914" t="b">
        <v>0</v>
      </c>
      <c r="AM24914" t="s">
        <v>63</v>
      </c>
      <c r="AN24914" t="s">
        <v>82168</v>
      </c>
      <c r="AO24914">
        <v>44468</v>
      </c>
      <c r="AP24914" t="s">
        <v>79600</v>
      </c>
      <c r="AQ24914">
        <v>45113</v>
      </c>
      <c r="AS24914">
        <v>45782.613888888889</v>
      </c>
      <c r="AT24914" t="s">
        <v>31229</v>
      </c>
      <c r="AU24914" t="s">
        <v>31230</v>
      </c>
      <c r="AV24914" t="s">
        <v>31231</v>
      </c>
      <c r="AW24914">
        <v>45782.613888888889</v>
      </c>
      <c r="AX24914">
        <v>2.3643333000000002</v>
      </c>
      <c r="AY24914">
        <v>48.820562199999998</v>
      </c>
      <c r="BA24914" t="s">
        <v>53</v>
      </c>
      <c r="BB24914" t="b">
        <v>0</v>
      </c>
      <c r="BC24914" t="b">
        <v>0</v>
      </c>
      <c r="BD24914" t="b">
        <v>0</v>
      </c>
      <c r="BH24914" s="6" t="s">
        <v>87391</v>
      </c>
      <c r="BI24914" t="str" cm="1">
        <f t="array" ref="BI24914">IF(SUMPRODUCT(--ISNUMBER(SEARCH({"€ /min","€/min","€/h","€ /h","par heure"}, LOWER(AD24914))))&gt;0, "cost calculated over time of usage",
 IF(SUMPRODUCT(--ISNUMBER(SEARCH({"€/kwh","€ /kwh","par kwh"}, LOWER(AD24914))))&gt;0, "cost calculated per kwh consumed",
 "")
)</f>
        <v/>
      </c>
      <c r="BJ24914" t="b">
        <v>0</v>
      </c>
      <c r="BL24914" s="6"/>
      <c r="BM24914" s="6"/>
      <c r="BN24914" s="6"/>
    </row>
    <row r="24915" spans="1:66" hidden="1" x14ac:dyDescent="0.3">
      <c r="A24915" t="s">
        <v>31216</v>
      </c>
      <c r="B24915">
        <v>531680445</v>
      </c>
      <c r="C24915" t="s">
        <v>31217</v>
      </c>
      <c r="D24915" t="s">
        <v>31218</v>
      </c>
      <c r="E24915" t="s">
        <v>31217</v>
      </c>
      <c r="F24915" t="s">
        <v>31219</v>
      </c>
      <c r="G24915" t="s">
        <v>79591</v>
      </c>
      <c r="H24915" t="s">
        <v>82162</v>
      </c>
      <c r="I24915" t="s">
        <v>82163</v>
      </c>
      <c r="J24915">
        <v>0</v>
      </c>
      <c r="K24915" t="s">
        <v>82164</v>
      </c>
      <c r="L24915" t="s">
        <v>59</v>
      </c>
      <c r="M24915" t="s">
        <v>82165</v>
      </c>
      <c r="O24915" t="s">
        <v>82166</v>
      </c>
      <c r="P24915">
        <v>4</v>
      </c>
      <c r="Q24915" t="s">
        <v>82170</v>
      </c>
      <c r="R24915" t="s">
        <v>82170</v>
      </c>
      <c r="S24915">
        <v>0</v>
      </c>
      <c r="T24915">
        <v>7</v>
      </c>
      <c r="U24915" t="b">
        <v>1</v>
      </c>
      <c r="V24915" t="b">
        <v>1</v>
      </c>
      <c r="W24915" t="b">
        <v>0</v>
      </c>
      <c r="X24915" t="b">
        <v>0</v>
      </c>
      <c r="Y24915" t="b">
        <v>0</v>
      </c>
      <c r="Z24915" t="b">
        <v>0</v>
      </c>
      <c r="AA24915" t="b">
        <v>1</v>
      </c>
      <c r="AB24915" t="b">
        <v>1</v>
      </c>
      <c r="AC24915" t="b">
        <v>1</v>
      </c>
      <c r="AD24915" s="6" t="s">
        <v>79598</v>
      </c>
      <c r="AF24915" t="s">
        <v>61</v>
      </c>
      <c r="AG24915" t="b">
        <v>0</v>
      </c>
      <c r="AH24915" t="s">
        <v>56</v>
      </c>
      <c r="AI24915" t="s">
        <v>56</v>
      </c>
      <c r="AJ24915" t="s">
        <v>65</v>
      </c>
      <c r="AK24915" t="s">
        <v>13278</v>
      </c>
      <c r="AL24915" t="b">
        <v>0</v>
      </c>
      <c r="AM24915" t="s">
        <v>63</v>
      </c>
      <c r="AN24915" t="s">
        <v>82168</v>
      </c>
      <c r="AO24915">
        <v>44468</v>
      </c>
      <c r="AP24915" t="s">
        <v>79600</v>
      </c>
      <c r="AQ24915">
        <v>45113</v>
      </c>
      <c r="AS24915">
        <v>45782.613888888889</v>
      </c>
      <c r="AT24915" t="s">
        <v>31229</v>
      </c>
      <c r="AU24915" t="s">
        <v>31230</v>
      </c>
      <c r="AV24915" t="s">
        <v>31231</v>
      </c>
      <c r="AW24915">
        <v>45782.613888888889</v>
      </c>
      <c r="AX24915">
        <v>2.3643333000000002</v>
      </c>
      <c r="AY24915">
        <v>48.820562199999998</v>
      </c>
      <c r="BA24915" t="s">
        <v>53</v>
      </c>
      <c r="BB24915" t="b">
        <v>0</v>
      </c>
      <c r="BC24915" t="b">
        <v>0</v>
      </c>
      <c r="BD24915" t="b">
        <v>0</v>
      </c>
      <c r="BH24915" s="6" t="s">
        <v>87391</v>
      </c>
      <c r="BI24915" t="str" cm="1">
        <f t="array" ref="BI24915">IF(SUMPRODUCT(--ISNUMBER(SEARCH({"€ /min","€/min","€/h","€ /h","par heure"}, LOWER(AD24915))))&gt;0, "cost calculated over time of usage",
 IF(SUMPRODUCT(--ISNUMBER(SEARCH({"€/kwh","€ /kwh","par kwh"}, LOWER(AD24915))))&gt;0, "cost calculated per kwh consumed",
 "")
)</f>
        <v/>
      </c>
      <c r="BJ24915" t="b">
        <v>0</v>
      </c>
      <c r="BL24915" s="6"/>
      <c r="BM24915" s="6"/>
      <c r="BN24915" s="6"/>
    </row>
    <row r="24916" spans="1:66" hidden="1" x14ac:dyDescent="0.3">
      <c r="A24916" t="s">
        <v>31216</v>
      </c>
      <c r="B24916">
        <v>531680445</v>
      </c>
      <c r="C24916" t="s">
        <v>31217</v>
      </c>
      <c r="D24916" t="s">
        <v>31218</v>
      </c>
      <c r="E24916" t="s">
        <v>31217</v>
      </c>
      <c r="F24916" t="s">
        <v>31219</v>
      </c>
      <c r="G24916" t="s">
        <v>79591</v>
      </c>
      <c r="H24916" t="s">
        <v>82162</v>
      </c>
      <c r="I24916" t="s">
        <v>82163</v>
      </c>
      <c r="J24916">
        <v>0</v>
      </c>
      <c r="K24916" t="s">
        <v>82164</v>
      </c>
      <c r="L24916" t="s">
        <v>59</v>
      </c>
      <c r="M24916" t="s">
        <v>82165</v>
      </c>
      <c r="O24916" t="s">
        <v>82166</v>
      </c>
      <c r="P24916">
        <v>4</v>
      </c>
      <c r="Q24916" t="s">
        <v>82171</v>
      </c>
      <c r="R24916" t="s">
        <v>82171</v>
      </c>
      <c r="S24916">
        <v>0</v>
      </c>
      <c r="T24916">
        <v>7</v>
      </c>
      <c r="U24916" t="b">
        <v>1</v>
      </c>
      <c r="V24916" t="b">
        <v>1</v>
      </c>
      <c r="W24916" t="b">
        <v>0</v>
      </c>
      <c r="X24916" t="b">
        <v>0</v>
      </c>
      <c r="Y24916" t="b">
        <v>0</v>
      </c>
      <c r="Z24916" t="b">
        <v>0</v>
      </c>
      <c r="AA24916" t="b">
        <v>1</v>
      </c>
      <c r="AB24916" t="b">
        <v>1</v>
      </c>
      <c r="AC24916" t="b">
        <v>1</v>
      </c>
      <c r="AD24916" s="6" t="s">
        <v>79598</v>
      </c>
      <c r="AF24916" t="s">
        <v>61</v>
      </c>
      <c r="AG24916" t="b">
        <v>0</v>
      </c>
      <c r="AH24916" t="s">
        <v>56</v>
      </c>
      <c r="AI24916" t="s">
        <v>56</v>
      </c>
      <c r="AJ24916" t="s">
        <v>65</v>
      </c>
      <c r="AK24916" t="s">
        <v>13278</v>
      </c>
      <c r="AL24916" t="b">
        <v>0</v>
      </c>
      <c r="AM24916" t="s">
        <v>63</v>
      </c>
      <c r="AN24916" t="s">
        <v>82168</v>
      </c>
      <c r="AO24916">
        <v>44468</v>
      </c>
      <c r="AP24916" t="s">
        <v>79600</v>
      </c>
      <c r="AQ24916">
        <v>45113</v>
      </c>
      <c r="AS24916">
        <v>45782.613888888889</v>
      </c>
      <c r="AT24916" t="s">
        <v>31229</v>
      </c>
      <c r="AU24916" t="s">
        <v>31230</v>
      </c>
      <c r="AV24916" t="s">
        <v>31231</v>
      </c>
      <c r="AW24916">
        <v>45782.613888888889</v>
      </c>
      <c r="AX24916">
        <v>2.3643333000000002</v>
      </c>
      <c r="AY24916">
        <v>48.820562199999998</v>
      </c>
      <c r="BA24916" t="s">
        <v>53</v>
      </c>
      <c r="BB24916" t="b">
        <v>0</v>
      </c>
      <c r="BC24916" t="b">
        <v>0</v>
      </c>
      <c r="BD24916" t="b">
        <v>0</v>
      </c>
      <c r="BH24916" s="6" t="s">
        <v>87391</v>
      </c>
      <c r="BI24916" t="str" cm="1">
        <f t="array" ref="BI24916">IF(SUMPRODUCT(--ISNUMBER(SEARCH({"€ /min","€/min","€/h","€ /h","par heure"}, LOWER(AD24916))))&gt;0, "cost calculated over time of usage",
 IF(SUMPRODUCT(--ISNUMBER(SEARCH({"€/kwh","€ /kwh","par kwh"}, LOWER(AD24916))))&gt;0, "cost calculated per kwh consumed",
 "")
)</f>
        <v/>
      </c>
      <c r="BJ24916" t="b">
        <v>0</v>
      </c>
      <c r="BL24916" s="6"/>
      <c r="BM24916" s="6"/>
      <c r="BN24916" s="6"/>
    </row>
    <row r="24917" spans="1:66" hidden="1" x14ac:dyDescent="0.3">
      <c r="A24917" t="s">
        <v>31216</v>
      </c>
      <c r="B24917">
        <v>531680445</v>
      </c>
      <c r="C24917" t="s">
        <v>31217</v>
      </c>
      <c r="D24917" t="s">
        <v>31218</v>
      </c>
      <c r="E24917" t="s">
        <v>31217</v>
      </c>
      <c r="F24917" t="s">
        <v>31219</v>
      </c>
      <c r="G24917" t="s">
        <v>79591</v>
      </c>
      <c r="H24917" t="s">
        <v>82172</v>
      </c>
      <c r="I24917" t="s">
        <v>82173</v>
      </c>
      <c r="J24917">
        <v>0</v>
      </c>
      <c r="K24917" t="s">
        <v>82174</v>
      </c>
      <c r="L24917" t="s">
        <v>59</v>
      </c>
      <c r="M24917" t="s">
        <v>82175</v>
      </c>
      <c r="O24917" t="s">
        <v>82176</v>
      </c>
      <c r="P24917">
        <v>6</v>
      </c>
      <c r="Q24917" t="s">
        <v>82177</v>
      </c>
      <c r="R24917" t="s">
        <v>82177</v>
      </c>
      <c r="S24917">
        <v>0</v>
      </c>
      <c r="T24917">
        <v>7</v>
      </c>
      <c r="U24917" t="b">
        <v>1</v>
      </c>
      <c r="V24917" t="b">
        <v>1</v>
      </c>
      <c r="W24917" t="b">
        <v>0</v>
      </c>
      <c r="X24917" t="b">
        <v>0</v>
      </c>
      <c r="Y24917" t="b">
        <v>0</v>
      </c>
      <c r="Z24917" t="b">
        <v>0</v>
      </c>
      <c r="AA24917" t="b">
        <v>1</v>
      </c>
      <c r="AB24917" t="b">
        <v>1</v>
      </c>
      <c r="AC24917" t="b">
        <v>1</v>
      </c>
      <c r="AD24917" s="6" t="s">
        <v>79598</v>
      </c>
      <c r="AF24917" t="s">
        <v>61</v>
      </c>
      <c r="AG24917" t="b">
        <v>0</v>
      </c>
      <c r="AH24917" t="s">
        <v>56</v>
      </c>
      <c r="AI24917" t="s">
        <v>56</v>
      </c>
      <c r="AJ24917" t="s">
        <v>65</v>
      </c>
      <c r="AK24917" t="s">
        <v>13278</v>
      </c>
      <c r="AL24917" t="b">
        <v>0</v>
      </c>
      <c r="AM24917" t="s">
        <v>63</v>
      </c>
      <c r="AN24917" t="s">
        <v>82178</v>
      </c>
      <c r="AO24917">
        <v>44531</v>
      </c>
      <c r="AP24917" t="s">
        <v>79600</v>
      </c>
      <c r="AQ24917">
        <v>45113</v>
      </c>
      <c r="AS24917">
        <v>45782.613888888889</v>
      </c>
      <c r="AT24917" t="s">
        <v>31229</v>
      </c>
      <c r="AU24917" t="s">
        <v>31230</v>
      </c>
      <c r="AV24917" t="s">
        <v>31231</v>
      </c>
      <c r="AW24917">
        <v>45782.613888888889</v>
      </c>
      <c r="AX24917">
        <v>2.353056</v>
      </c>
      <c r="AY24917">
        <v>48.834524199999997</v>
      </c>
      <c r="BA24917" t="s">
        <v>53</v>
      </c>
      <c r="BB24917" t="b">
        <v>0</v>
      </c>
      <c r="BC24917" t="b">
        <v>0</v>
      </c>
      <c r="BD24917" t="b">
        <v>0</v>
      </c>
      <c r="BH24917" s="6" t="s">
        <v>87391</v>
      </c>
      <c r="BI24917" t="str" cm="1">
        <f t="array" ref="BI24917">IF(SUMPRODUCT(--ISNUMBER(SEARCH({"€ /min","€/min","€/h","€ /h","par heure"}, LOWER(AD24917))))&gt;0, "cost calculated over time of usage",
 IF(SUMPRODUCT(--ISNUMBER(SEARCH({"€/kwh","€ /kwh","par kwh"}, LOWER(AD24917))))&gt;0, "cost calculated per kwh consumed",
 "")
)</f>
        <v/>
      </c>
      <c r="BJ24917" t="b">
        <v>0</v>
      </c>
      <c r="BL24917" s="6"/>
      <c r="BM24917" s="6"/>
      <c r="BN24917" s="6"/>
    </row>
    <row r="24918" spans="1:66" hidden="1" x14ac:dyDescent="0.3">
      <c r="A24918" t="s">
        <v>31216</v>
      </c>
      <c r="B24918">
        <v>531680445</v>
      </c>
      <c r="C24918" t="s">
        <v>31217</v>
      </c>
      <c r="D24918" t="s">
        <v>31218</v>
      </c>
      <c r="E24918" t="s">
        <v>31217</v>
      </c>
      <c r="F24918" t="s">
        <v>31219</v>
      </c>
      <c r="G24918" t="s">
        <v>79591</v>
      </c>
      <c r="H24918" t="s">
        <v>82172</v>
      </c>
      <c r="I24918" t="s">
        <v>82173</v>
      </c>
      <c r="J24918">
        <v>0</v>
      </c>
      <c r="K24918" t="s">
        <v>82174</v>
      </c>
      <c r="L24918" t="s">
        <v>59</v>
      </c>
      <c r="M24918" t="s">
        <v>82175</v>
      </c>
      <c r="O24918" t="s">
        <v>82176</v>
      </c>
      <c r="P24918">
        <v>6</v>
      </c>
      <c r="Q24918" t="s">
        <v>82179</v>
      </c>
      <c r="R24918" t="s">
        <v>82179</v>
      </c>
      <c r="S24918">
        <v>0</v>
      </c>
      <c r="T24918">
        <v>7</v>
      </c>
      <c r="U24918" t="b">
        <v>1</v>
      </c>
      <c r="V24918" t="b">
        <v>1</v>
      </c>
      <c r="W24918" t="b">
        <v>0</v>
      </c>
      <c r="X24918" t="b">
        <v>0</v>
      </c>
      <c r="Y24918" t="b">
        <v>0</v>
      </c>
      <c r="Z24918" t="b">
        <v>0</v>
      </c>
      <c r="AA24918" t="b">
        <v>1</v>
      </c>
      <c r="AB24918" t="b">
        <v>1</v>
      </c>
      <c r="AC24918" t="b">
        <v>1</v>
      </c>
      <c r="AD24918" s="6" t="s">
        <v>79598</v>
      </c>
      <c r="AF24918" t="s">
        <v>61</v>
      </c>
      <c r="AG24918" t="b">
        <v>0</v>
      </c>
      <c r="AH24918" t="s">
        <v>56</v>
      </c>
      <c r="AI24918" t="s">
        <v>56</v>
      </c>
      <c r="AJ24918" t="s">
        <v>65</v>
      </c>
      <c r="AK24918" t="s">
        <v>13278</v>
      </c>
      <c r="AL24918" t="b">
        <v>0</v>
      </c>
      <c r="AM24918" t="s">
        <v>63</v>
      </c>
      <c r="AN24918" t="s">
        <v>82178</v>
      </c>
      <c r="AO24918">
        <v>44531</v>
      </c>
      <c r="AP24918" t="s">
        <v>79600</v>
      </c>
      <c r="AQ24918">
        <v>45113</v>
      </c>
      <c r="AS24918">
        <v>45782.613888888889</v>
      </c>
      <c r="AT24918" t="s">
        <v>31229</v>
      </c>
      <c r="AU24918" t="s">
        <v>31230</v>
      </c>
      <c r="AV24918" t="s">
        <v>31231</v>
      </c>
      <c r="AW24918">
        <v>45782.613888888889</v>
      </c>
      <c r="AX24918">
        <v>2.353056</v>
      </c>
      <c r="AY24918">
        <v>48.834524199999997</v>
      </c>
      <c r="BA24918" t="s">
        <v>53</v>
      </c>
      <c r="BB24918" t="b">
        <v>0</v>
      </c>
      <c r="BC24918" t="b">
        <v>0</v>
      </c>
      <c r="BD24918" t="b">
        <v>0</v>
      </c>
      <c r="BH24918" s="6" t="s">
        <v>87391</v>
      </c>
      <c r="BI24918" t="str" cm="1">
        <f t="array" ref="BI24918">IF(SUMPRODUCT(--ISNUMBER(SEARCH({"€ /min","€/min","€/h","€ /h","par heure"}, LOWER(AD24918))))&gt;0, "cost calculated over time of usage",
 IF(SUMPRODUCT(--ISNUMBER(SEARCH({"€/kwh","€ /kwh","par kwh"}, LOWER(AD24918))))&gt;0, "cost calculated per kwh consumed",
 "")
)</f>
        <v/>
      </c>
      <c r="BJ24918" t="b">
        <v>0</v>
      </c>
      <c r="BL24918" s="6"/>
      <c r="BM24918" s="6"/>
      <c r="BN24918" s="6"/>
    </row>
    <row r="24919" spans="1:66" hidden="1" x14ac:dyDescent="0.3">
      <c r="A24919" t="s">
        <v>31216</v>
      </c>
      <c r="B24919">
        <v>531680445</v>
      </c>
      <c r="C24919" t="s">
        <v>31217</v>
      </c>
      <c r="D24919" t="s">
        <v>31218</v>
      </c>
      <c r="E24919" t="s">
        <v>31217</v>
      </c>
      <c r="F24919" t="s">
        <v>31219</v>
      </c>
      <c r="G24919" t="s">
        <v>79591</v>
      </c>
      <c r="H24919" t="s">
        <v>82172</v>
      </c>
      <c r="I24919" t="s">
        <v>82173</v>
      </c>
      <c r="J24919">
        <v>0</v>
      </c>
      <c r="K24919" t="s">
        <v>82174</v>
      </c>
      <c r="L24919" t="s">
        <v>59</v>
      </c>
      <c r="M24919" t="s">
        <v>82175</v>
      </c>
      <c r="O24919" t="s">
        <v>82176</v>
      </c>
      <c r="P24919">
        <v>6</v>
      </c>
      <c r="Q24919" t="s">
        <v>82180</v>
      </c>
      <c r="R24919" t="s">
        <v>82180</v>
      </c>
      <c r="S24919">
        <v>0</v>
      </c>
      <c r="T24919">
        <v>7</v>
      </c>
      <c r="U24919" t="b">
        <v>1</v>
      </c>
      <c r="V24919" t="b">
        <v>1</v>
      </c>
      <c r="W24919" t="b">
        <v>0</v>
      </c>
      <c r="X24919" t="b">
        <v>0</v>
      </c>
      <c r="Y24919" t="b">
        <v>0</v>
      </c>
      <c r="Z24919" t="b">
        <v>0</v>
      </c>
      <c r="AA24919" t="b">
        <v>1</v>
      </c>
      <c r="AB24919" t="b">
        <v>1</v>
      </c>
      <c r="AC24919" t="b">
        <v>1</v>
      </c>
      <c r="AD24919" s="6" t="s">
        <v>79598</v>
      </c>
      <c r="AF24919" t="s">
        <v>61</v>
      </c>
      <c r="AG24919" t="b">
        <v>0</v>
      </c>
      <c r="AH24919" t="s">
        <v>56</v>
      </c>
      <c r="AI24919" t="s">
        <v>56</v>
      </c>
      <c r="AJ24919" t="s">
        <v>65</v>
      </c>
      <c r="AK24919" t="s">
        <v>13278</v>
      </c>
      <c r="AL24919" t="b">
        <v>0</v>
      </c>
      <c r="AM24919" t="s">
        <v>63</v>
      </c>
      <c r="AN24919" t="s">
        <v>82178</v>
      </c>
      <c r="AO24919">
        <v>44531</v>
      </c>
      <c r="AP24919" t="s">
        <v>79600</v>
      </c>
      <c r="AQ24919">
        <v>45113</v>
      </c>
      <c r="AS24919">
        <v>45782.613888888889</v>
      </c>
      <c r="AT24919" t="s">
        <v>31229</v>
      </c>
      <c r="AU24919" t="s">
        <v>31230</v>
      </c>
      <c r="AV24919" t="s">
        <v>31231</v>
      </c>
      <c r="AW24919">
        <v>45782.613888888889</v>
      </c>
      <c r="AX24919">
        <v>2.353056</v>
      </c>
      <c r="AY24919">
        <v>48.834524199999997</v>
      </c>
      <c r="BA24919" t="s">
        <v>53</v>
      </c>
      <c r="BB24919" t="b">
        <v>0</v>
      </c>
      <c r="BC24919" t="b">
        <v>0</v>
      </c>
      <c r="BD24919" t="b">
        <v>0</v>
      </c>
      <c r="BH24919" s="6" t="s">
        <v>87391</v>
      </c>
      <c r="BI24919" t="str" cm="1">
        <f t="array" ref="BI24919">IF(SUMPRODUCT(--ISNUMBER(SEARCH({"€ /min","€/min","€/h","€ /h","par heure"}, LOWER(AD24919))))&gt;0, "cost calculated over time of usage",
 IF(SUMPRODUCT(--ISNUMBER(SEARCH({"€/kwh","€ /kwh","par kwh"}, LOWER(AD24919))))&gt;0, "cost calculated per kwh consumed",
 "")
)</f>
        <v/>
      </c>
      <c r="BJ24919" t="b">
        <v>0</v>
      </c>
      <c r="BL24919" s="6"/>
      <c r="BM24919" s="6"/>
      <c r="BN24919" s="6"/>
    </row>
    <row r="24920" spans="1:66" hidden="1" x14ac:dyDescent="0.3">
      <c r="A24920" t="s">
        <v>31216</v>
      </c>
      <c r="B24920">
        <v>531680445</v>
      </c>
      <c r="C24920" t="s">
        <v>31217</v>
      </c>
      <c r="D24920" t="s">
        <v>31218</v>
      </c>
      <c r="E24920" t="s">
        <v>31217</v>
      </c>
      <c r="F24920" t="s">
        <v>31219</v>
      </c>
      <c r="G24920" t="s">
        <v>79591</v>
      </c>
      <c r="H24920" t="s">
        <v>82172</v>
      </c>
      <c r="I24920" t="s">
        <v>82173</v>
      </c>
      <c r="J24920">
        <v>0</v>
      </c>
      <c r="K24920" t="s">
        <v>82174</v>
      </c>
      <c r="L24920" t="s">
        <v>59</v>
      </c>
      <c r="M24920" t="s">
        <v>82175</v>
      </c>
      <c r="O24920" t="s">
        <v>82176</v>
      </c>
      <c r="P24920">
        <v>6</v>
      </c>
      <c r="Q24920" t="s">
        <v>82181</v>
      </c>
      <c r="R24920" t="s">
        <v>82181</v>
      </c>
      <c r="S24920">
        <v>0</v>
      </c>
      <c r="T24920">
        <v>7</v>
      </c>
      <c r="U24920" t="b">
        <v>1</v>
      </c>
      <c r="V24920" t="b">
        <v>1</v>
      </c>
      <c r="W24920" t="b">
        <v>0</v>
      </c>
      <c r="X24920" t="b">
        <v>0</v>
      </c>
      <c r="Y24920" t="b">
        <v>0</v>
      </c>
      <c r="Z24920" t="b">
        <v>0</v>
      </c>
      <c r="AA24920" t="b">
        <v>1</v>
      </c>
      <c r="AB24920" t="b">
        <v>1</v>
      </c>
      <c r="AC24920" t="b">
        <v>1</v>
      </c>
      <c r="AD24920" s="6" t="s">
        <v>79598</v>
      </c>
      <c r="AF24920" t="s">
        <v>61</v>
      </c>
      <c r="AG24920" t="b">
        <v>0</v>
      </c>
      <c r="AH24920" t="s">
        <v>56</v>
      </c>
      <c r="AI24920" t="s">
        <v>56</v>
      </c>
      <c r="AJ24920" t="s">
        <v>65</v>
      </c>
      <c r="AK24920" t="s">
        <v>13278</v>
      </c>
      <c r="AL24920" t="b">
        <v>0</v>
      </c>
      <c r="AM24920" t="s">
        <v>63</v>
      </c>
      <c r="AN24920" t="s">
        <v>82178</v>
      </c>
      <c r="AO24920">
        <v>44531</v>
      </c>
      <c r="AP24920" t="s">
        <v>79600</v>
      </c>
      <c r="AQ24920">
        <v>45113</v>
      </c>
      <c r="AS24920">
        <v>45782.613888888889</v>
      </c>
      <c r="AT24920" t="s">
        <v>31229</v>
      </c>
      <c r="AU24920" t="s">
        <v>31230</v>
      </c>
      <c r="AV24920" t="s">
        <v>31231</v>
      </c>
      <c r="AW24920">
        <v>45782.613888888889</v>
      </c>
      <c r="AX24920">
        <v>2.353056</v>
      </c>
      <c r="AY24920">
        <v>48.834524199999997</v>
      </c>
      <c r="BA24920" t="s">
        <v>53</v>
      </c>
      <c r="BB24920" t="b">
        <v>0</v>
      </c>
      <c r="BC24920" t="b">
        <v>0</v>
      </c>
      <c r="BD24920" t="b">
        <v>0</v>
      </c>
      <c r="BH24920" s="6" t="s">
        <v>87391</v>
      </c>
      <c r="BI24920" t="str" cm="1">
        <f t="array" ref="BI24920">IF(SUMPRODUCT(--ISNUMBER(SEARCH({"€ /min","€/min","€/h","€ /h","par heure"}, LOWER(AD24920))))&gt;0, "cost calculated over time of usage",
 IF(SUMPRODUCT(--ISNUMBER(SEARCH({"€/kwh","€ /kwh","par kwh"}, LOWER(AD24920))))&gt;0, "cost calculated per kwh consumed",
 "")
)</f>
        <v/>
      </c>
      <c r="BJ24920" t="b">
        <v>0</v>
      </c>
      <c r="BL24920" s="6"/>
      <c r="BM24920" s="6"/>
      <c r="BN24920" s="6"/>
    </row>
    <row r="24921" spans="1:66" hidden="1" x14ac:dyDescent="0.3">
      <c r="A24921" t="s">
        <v>31216</v>
      </c>
      <c r="B24921">
        <v>531680445</v>
      </c>
      <c r="C24921" t="s">
        <v>31217</v>
      </c>
      <c r="D24921" t="s">
        <v>31218</v>
      </c>
      <c r="E24921" t="s">
        <v>31217</v>
      </c>
      <c r="F24921" t="s">
        <v>31219</v>
      </c>
      <c r="G24921" t="s">
        <v>79591</v>
      </c>
      <c r="H24921" t="s">
        <v>82172</v>
      </c>
      <c r="I24921" t="s">
        <v>82173</v>
      </c>
      <c r="J24921">
        <v>0</v>
      </c>
      <c r="K24921" t="s">
        <v>82174</v>
      </c>
      <c r="L24921" t="s">
        <v>59</v>
      </c>
      <c r="M24921" t="s">
        <v>82175</v>
      </c>
      <c r="O24921" t="s">
        <v>82176</v>
      </c>
      <c r="P24921">
        <v>6</v>
      </c>
      <c r="Q24921" t="s">
        <v>82182</v>
      </c>
      <c r="R24921" t="s">
        <v>82182</v>
      </c>
      <c r="S24921">
        <v>0</v>
      </c>
      <c r="T24921">
        <v>7</v>
      </c>
      <c r="U24921" t="b">
        <v>1</v>
      </c>
      <c r="V24921" t="b">
        <v>1</v>
      </c>
      <c r="W24921" t="b">
        <v>0</v>
      </c>
      <c r="X24921" t="b">
        <v>0</v>
      </c>
      <c r="Y24921" t="b">
        <v>0</v>
      </c>
      <c r="Z24921" t="b">
        <v>0</v>
      </c>
      <c r="AA24921" t="b">
        <v>1</v>
      </c>
      <c r="AB24921" t="b">
        <v>1</v>
      </c>
      <c r="AC24921" t="b">
        <v>1</v>
      </c>
      <c r="AD24921" s="6" t="s">
        <v>79598</v>
      </c>
      <c r="AF24921" t="s">
        <v>61</v>
      </c>
      <c r="AG24921" t="b">
        <v>0</v>
      </c>
      <c r="AH24921" t="s">
        <v>56</v>
      </c>
      <c r="AI24921" t="s">
        <v>56</v>
      </c>
      <c r="AJ24921" t="s">
        <v>65</v>
      </c>
      <c r="AK24921" t="s">
        <v>13278</v>
      </c>
      <c r="AL24921" t="b">
        <v>0</v>
      </c>
      <c r="AM24921" t="s">
        <v>63</v>
      </c>
      <c r="AN24921" t="s">
        <v>82178</v>
      </c>
      <c r="AO24921">
        <v>44531</v>
      </c>
      <c r="AP24921" t="s">
        <v>79600</v>
      </c>
      <c r="AQ24921">
        <v>45113</v>
      </c>
      <c r="AS24921">
        <v>45782.613888888889</v>
      </c>
      <c r="AT24921" t="s">
        <v>31229</v>
      </c>
      <c r="AU24921" t="s">
        <v>31230</v>
      </c>
      <c r="AV24921" t="s">
        <v>31231</v>
      </c>
      <c r="AW24921">
        <v>45782.613888888889</v>
      </c>
      <c r="AX24921">
        <v>2.353056</v>
      </c>
      <c r="AY24921">
        <v>48.834524199999997</v>
      </c>
      <c r="BA24921" t="s">
        <v>53</v>
      </c>
      <c r="BB24921" t="b">
        <v>0</v>
      </c>
      <c r="BC24921" t="b">
        <v>0</v>
      </c>
      <c r="BD24921" t="b">
        <v>0</v>
      </c>
      <c r="BH24921" s="6" t="s">
        <v>87391</v>
      </c>
      <c r="BI24921" t="str" cm="1">
        <f t="array" ref="BI24921">IF(SUMPRODUCT(--ISNUMBER(SEARCH({"€ /min","€/min","€/h","€ /h","par heure"}, LOWER(AD24921))))&gt;0, "cost calculated over time of usage",
 IF(SUMPRODUCT(--ISNUMBER(SEARCH({"€/kwh","€ /kwh","par kwh"}, LOWER(AD24921))))&gt;0, "cost calculated per kwh consumed",
 "")
)</f>
        <v/>
      </c>
      <c r="BJ24921" t="b">
        <v>0</v>
      </c>
      <c r="BL24921" s="6"/>
      <c r="BM24921" s="6"/>
      <c r="BN24921" s="6"/>
    </row>
    <row r="24922" spans="1:66" hidden="1" x14ac:dyDescent="0.3">
      <c r="A24922" t="s">
        <v>31216</v>
      </c>
      <c r="B24922">
        <v>531680445</v>
      </c>
      <c r="C24922" t="s">
        <v>31217</v>
      </c>
      <c r="D24922" t="s">
        <v>31218</v>
      </c>
      <c r="E24922" t="s">
        <v>31217</v>
      </c>
      <c r="F24922" t="s">
        <v>31219</v>
      </c>
      <c r="G24922" t="s">
        <v>79591</v>
      </c>
      <c r="H24922" t="s">
        <v>82172</v>
      </c>
      <c r="I24922" t="s">
        <v>82173</v>
      </c>
      <c r="J24922">
        <v>0</v>
      </c>
      <c r="K24922" t="s">
        <v>82174</v>
      </c>
      <c r="L24922" t="s">
        <v>59</v>
      </c>
      <c r="M24922" t="s">
        <v>82175</v>
      </c>
      <c r="O24922" t="s">
        <v>82176</v>
      </c>
      <c r="P24922">
        <v>6</v>
      </c>
      <c r="Q24922" t="s">
        <v>82183</v>
      </c>
      <c r="R24922" t="s">
        <v>82183</v>
      </c>
      <c r="S24922">
        <v>0</v>
      </c>
      <c r="T24922">
        <v>7</v>
      </c>
      <c r="U24922" t="b">
        <v>1</v>
      </c>
      <c r="V24922" t="b">
        <v>1</v>
      </c>
      <c r="W24922" t="b">
        <v>0</v>
      </c>
      <c r="X24922" t="b">
        <v>0</v>
      </c>
      <c r="Y24922" t="b">
        <v>0</v>
      </c>
      <c r="Z24922" t="b">
        <v>0</v>
      </c>
      <c r="AA24922" t="b">
        <v>1</v>
      </c>
      <c r="AB24922" t="b">
        <v>1</v>
      </c>
      <c r="AC24922" t="b">
        <v>1</v>
      </c>
      <c r="AD24922" s="6" t="s">
        <v>79598</v>
      </c>
      <c r="AF24922" t="s">
        <v>61</v>
      </c>
      <c r="AG24922" t="b">
        <v>0</v>
      </c>
      <c r="AH24922" t="s">
        <v>56</v>
      </c>
      <c r="AI24922" t="s">
        <v>56</v>
      </c>
      <c r="AJ24922" t="s">
        <v>65</v>
      </c>
      <c r="AK24922" t="s">
        <v>13278</v>
      </c>
      <c r="AL24922" t="b">
        <v>0</v>
      </c>
      <c r="AM24922" t="s">
        <v>63</v>
      </c>
      <c r="AN24922" t="s">
        <v>82178</v>
      </c>
      <c r="AO24922">
        <v>44531</v>
      </c>
      <c r="AP24922" t="s">
        <v>79600</v>
      </c>
      <c r="AQ24922">
        <v>45113</v>
      </c>
      <c r="AS24922">
        <v>45782.613888888889</v>
      </c>
      <c r="AT24922" t="s">
        <v>31229</v>
      </c>
      <c r="AU24922" t="s">
        <v>31230</v>
      </c>
      <c r="AV24922" t="s">
        <v>31231</v>
      </c>
      <c r="AW24922">
        <v>45782.613888888889</v>
      </c>
      <c r="AX24922">
        <v>2.353056</v>
      </c>
      <c r="AY24922">
        <v>48.834524199999997</v>
      </c>
      <c r="BA24922" t="s">
        <v>53</v>
      </c>
      <c r="BB24922" t="b">
        <v>0</v>
      </c>
      <c r="BC24922" t="b">
        <v>0</v>
      </c>
      <c r="BD24922" t="b">
        <v>0</v>
      </c>
      <c r="BH24922" s="6" t="s">
        <v>87391</v>
      </c>
      <c r="BI24922" t="str" cm="1">
        <f t="array" ref="BI24922">IF(SUMPRODUCT(--ISNUMBER(SEARCH({"€ /min","€/min","€/h","€ /h","par heure"}, LOWER(AD24922))))&gt;0, "cost calculated over time of usage",
 IF(SUMPRODUCT(--ISNUMBER(SEARCH({"€/kwh","€ /kwh","par kwh"}, LOWER(AD24922))))&gt;0, "cost calculated per kwh consumed",
 "")
)</f>
        <v/>
      </c>
      <c r="BJ24922" t="b">
        <v>0</v>
      </c>
      <c r="BL24922" s="6"/>
      <c r="BM24922" s="6"/>
      <c r="BN24922" s="6"/>
    </row>
    <row r="24923" spans="1:66" hidden="1" x14ac:dyDescent="0.3">
      <c r="A24923" t="s">
        <v>31216</v>
      </c>
      <c r="B24923">
        <v>531680445</v>
      </c>
      <c r="C24923" t="s">
        <v>31217</v>
      </c>
      <c r="D24923" t="s">
        <v>31218</v>
      </c>
      <c r="E24923" t="s">
        <v>31217</v>
      </c>
      <c r="F24923" t="s">
        <v>31219</v>
      </c>
      <c r="G24923" t="s">
        <v>79591</v>
      </c>
      <c r="H24923" t="s">
        <v>82184</v>
      </c>
      <c r="I24923" t="s">
        <v>82185</v>
      </c>
      <c r="J24923">
        <v>0</v>
      </c>
      <c r="K24923" t="s">
        <v>82186</v>
      </c>
      <c r="L24923" t="s">
        <v>59</v>
      </c>
      <c r="M24923" t="s">
        <v>82187</v>
      </c>
      <c r="O24923" t="s">
        <v>82188</v>
      </c>
      <c r="P24923">
        <v>4</v>
      </c>
      <c r="Q24923" t="s">
        <v>82189</v>
      </c>
      <c r="R24923" t="s">
        <v>82189</v>
      </c>
      <c r="S24923">
        <v>0</v>
      </c>
      <c r="T24923">
        <v>7</v>
      </c>
      <c r="U24923" t="b">
        <v>1</v>
      </c>
      <c r="V24923" t="b">
        <v>1</v>
      </c>
      <c r="W24923" t="b">
        <v>0</v>
      </c>
      <c r="X24923" t="b">
        <v>0</v>
      </c>
      <c r="Y24923" t="b">
        <v>0</v>
      </c>
      <c r="Z24923" t="b">
        <v>0</v>
      </c>
      <c r="AA24923" t="b">
        <v>1</v>
      </c>
      <c r="AB24923" t="b">
        <v>1</v>
      </c>
      <c r="AC24923" t="b">
        <v>1</v>
      </c>
      <c r="AD24923" s="6" t="s">
        <v>79598</v>
      </c>
      <c r="AF24923" t="s">
        <v>61</v>
      </c>
      <c r="AG24923" t="b">
        <v>0</v>
      </c>
      <c r="AH24923" t="s">
        <v>56</v>
      </c>
      <c r="AI24923" t="s">
        <v>56</v>
      </c>
      <c r="AJ24923" t="s">
        <v>65</v>
      </c>
      <c r="AK24923" t="s">
        <v>13278</v>
      </c>
      <c r="AL24923" t="b">
        <v>0</v>
      </c>
      <c r="AM24923" t="s">
        <v>63</v>
      </c>
      <c r="AN24923" t="s">
        <v>82190</v>
      </c>
      <c r="AO24923">
        <v>44475</v>
      </c>
      <c r="AP24923" t="s">
        <v>79600</v>
      </c>
      <c r="AQ24923">
        <v>45113</v>
      </c>
      <c r="AS24923">
        <v>45782.613888888889</v>
      </c>
      <c r="AT24923" t="s">
        <v>31229</v>
      </c>
      <c r="AU24923" t="s">
        <v>31230</v>
      </c>
      <c r="AV24923" t="s">
        <v>31231</v>
      </c>
      <c r="AW24923">
        <v>45782.613888888889</v>
      </c>
      <c r="AX24923">
        <v>2.3724642999999999</v>
      </c>
      <c r="AY24923">
        <v>48.836230200000003</v>
      </c>
      <c r="BA24923" t="s">
        <v>53</v>
      </c>
      <c r="BB24923" t="b">
        <v>0</v>
      </c>
      <c r="BC24923" t="b">
        <v>0</v>
      </c>
      <c r="BD24923" t="b">
        <v>0</v>
      </c>
      <c r="BH24923" s="6" t="s">
        <v>87391</v>
      </c>
      <c r="BI24923" t="str" cm="1">
        <f t="array" ref="BI24923">IF(SUMPRODUCT(--ISNUMBER(SEARCH({"€ /min","€/min","€/h","€ /h","par heure"}, LOWER(AD24923))))&gt;0, "cost calculated over time of usage",
 IF(SUMPRODUCT(--ISNUMBER(SEARCH({"€/kwh","€ /kwh","par kwh"}, LOWER(AD24923))))&gt;0, "cost calculated per kwh consumed",
 "")
)</f>
        <v/>
      </c>
      <c r="BJ24923" t="b">
        <v>0</v>
      </c>
      <c r="BL24923" s="6"/>
      <c r="BM24923" s="6"/>
      <c r="BN24923" s="6"/>
    </row>
    <row r="24924" spans="1:66" hidden="1" x14ac:dyDescent="0.3">
      <c r="A24924" t="s">
        <v>31216</v>
      </c>
      <c r="B24924">
        <v>531680445</v>
      </c>
      <c r="C24924" t="s">
        <v>31217</v>
      </c>
      <c r="D24924" t="s">
        <v>31218</v>
      </c>
      <c r="E24924" t="s">
        <v>31217</v>
      </c>
      <c r="F24924" t="s">
        <v>31219</v>
      </c>
      <c r="G24924" t="s">
        <v>79591</v>
      </c>
      <c r="H24924" t="s">
        <v>82184</v>
      </c>
      <c r="I24924" t="s">
        <v>82185</v>
      </c>
      <c r="J24924">
        <v>0</v>
      </c>
      <c r="K24924" t="s">
        <v>82186</v>
      </c>
      <c r="L24924" t="s">
        <v>59</v>
      </c>
      <c r="M24924" t="s">
        <v>82187</v>
      </c>
      <c r="O24924" t="s">
        <v>82188</v>
      </c>
      <c r="P24924">
        <v>4</v>
      </c>
      <c r="Q24924" t="s">
        <v>82191</v>
      </c>
      <c r="R24924" t="s">
        <v>82191</v>
      </c>
      <c r="S24924">
        <v>0</v>
      </c>
      <c r="T24924">
        <v>7</v>
      </c>
      <c r="U24924" t="b">
        <v>1</v>
      </c>
      <c r="V24924" t="b">
        <v>1</v>
      </c>
      <c r="W24924" t="b">
        <v>0</v>
      </c>
      <c r="X24924" t="b">
        <v>0</v>
      </c>
      <c r="Y24924" t="b">
        <v>0</v>
      </c>
      <c r="Z24924" t="b">
        <v>0</v>
      </c>
      <c r="AA24924" t="b">
        <v>1</v>
      </c>
      <c r="AB24924" t="b">
        <v>1</v>
      </c>
      <c r="AC24924" t="b">
        <v>1</v>
      </c>
      <c r="AD24924" s="6" t="s">
        <v>79598</v>
      </c>
      <c r="AF24924" t="s">
        <v>61</v>
      </c>
      <c r="AG24924" t="b">
        <v>0</v>
      </c>
      <c r="AH24924" t="s">
        <v>56</v>
      </c>
      <c r="AI24924" t="s">
        <v>56</v>
      </c>
      <c r="AJ24924" t="s">
        <v>65</v>
      </c>
      <c r="AK24924" t="s">
        <v>13278</v>
      </c>
      <c r="AL24924" t="b">
        <v>0</v>
      </c>
      <c r="AM24924" t="s">
        <v>63</v>
      </c>
      <c r="AN24924" t="s">
        <v>82190</v>
      </c>
      <c r="AO24924">
        <v>44475</v>
      </c>
      <c r="AP24924" t="s">
        <v>79600</v>
      </c>
      <c r="AQ24924">
        <v>45113</v>
      </c>
      <c r="AS24924">
        <v>45782.613888888889</v>
      </c>
      <c r="AT24924" t="s">
        <v>31229</v>
      </c>
      <c r="AU24924" t="s">
        <v>31230</v>
      </c>
      <c r="AV24924" t="s">
        <v>31231</v>
      </c>
      <c r="AW24924">
        <v>45782.613888888889</v>
      </c>
      <c r="AX24924">
        <v>2.3724642999999999</v>
      </c>
      <c r="AY24924">
        <v>48.836230200000003</v>
      </c>
      <c r="BA24924" t="s">
        <v>53</v>
      </c>
      <c r="BB24924" t="b">
        <v>0</v>
      </c>
      <c r="BC24924" t="b">
        <v>0</v>
      </c>
      <c r="BD24924" t="b">
        <v>0</v>
      </c>
      <c r="BH24924" s="6" t="s">
        <v>87391</v>
      </c>
      <c r="BI24924" t="str" cm="1">
        <f t="array" ref="BI24924">IF(SUMPRODUCT(--ISNUMBER(SEARCH({"€ /min","€/min","€/h","€ /h","par heure"}, LOWER(AD24924))))&gt;0, "cost calculated over time of usage",
 IF(SUMPRODUCT(--ISNUMBER(SEARCH({"€/kwh","€ /kwh","par kwh"}, LOWER(AD24924))))&gt;0, "cost calculated per kwh consumed",
 "")
)</f>
        <v/>
      </c>
      <c r="BJ24924" t="b">
        <v>0</v>
      </c>
      <c r="BL24924" s="6"/>
      <c r="BM24924" s="6"/>
      <c r="BN24924" s="6"/>
    </row>
    <row r="24925" spans="1:66" hidden="1" x14ac:dyDescent="0.3">
      <c r="A24925" t="s">
        <v>31216</v>
      </c>
      <c r="B24925">
        <v>531680445</v>
      </c>
      <c r="C24925" t="s">
        <v>31217</v>
      </c>
      <c r="D24925" t="s">
        <v>31218</v>
      </c>
      <c r="E24925" t="s">
        <v>31217</v>
      </c>
      <c r="F24925" t="s">
        <v>31219</v>
      </c>
      <c r="G24925" t="s">
        <v>79591</v>
      </c>
      <c r="H24925" t="s">
        <v>82184</v>
      </c>
      <c r="I24925" t="s">
        <v>82185</v>
      </c>
      <c r="J24925">
        <v>0</v>
      </c>
      <c r="K24925" t="s">
        <v>82186</v>
      </c>
      <c r="L24925" t="s">
        <v>59</v>
      </c>
      <c r="M24925" t="s">
        <v>82187</v>
      </c>
      <c r="O24925" t="s">
        <v>82188</v>
      </c>
      <c r="P24925">
        <v>4</v>
      </c>
      <c r="Q24925" t="s">
        <v>82192</v>
      </c>
      <c r="R24925" t="s">
        <v>82192</v>
      </c>
      <c r="S24925">
        <v>0</v>
      </c>
      <c r="T24925">
        <v>7</v>
      </c>
      <c r="U24925" t="b">
        <v>1</v>
      </c>
      <c r="V24925" t="b">
        <v>1</v>
      </c>
      <c r="W24925" t="b">
        <v>0</v>
      </c>
      <c r="X24925" t="b">
        <v>0</v>
      </c>
      <c r="Y24925" t="b">
        <v>0</v>
      </c>
      <c r="Z24925" t="b">
        <v>0</v>
      </c>
      <c r="AA24925" t="b">
        <v>1</v>
      </c>
      <c r="AB24925" t="b">
        <v>1</v>
      </c>
      <c r="AC24925" t="b">
        <v>1</v>
      </c>
      <c r="AD24925" s="6" t="s">
        <v>79598</v>
      </c>
      <c r="AF24925" t="s">
        <v>61</v>
      </c>
      <c r="AG24925" t="b">
        <v>0</v>
      </c>
      <c r="AH24925" t="s">
        <v>56</v>
      </c>
      <c r="AI24925" t="s">
        <v>56</v>
      </c>
      <c r="AJ24925" t="s">
        <v>65</v>
      </c>
      <c r="AK24925" t="s">
        <v>13278</v>
      </c>
      <c r="AL24925" t="b">
        <v>0</v>
      </c>
      <c r="AM24925" t="s">
        <v>63</v>
      </c>
      <c r="AN24925" t="s">
        <v>82190</v>
      </c>
      <c r="AO24925">
        <v>44475</v>
      </c>
      <c r="AP24925" t="s">
        <v>79600</v>
      </c>
      <c r="AQ24925">
        <v>45113</v>
      </c>
      <c r="AS24925">
        <v>45782.613888888889</v>
      </c>
      <c r="AT24925" t="s">
        <v>31229</v>
      </c>
      <c r="AU24925" t="s">
        <v>31230</v>
      </c>
      <c r="AV24925" t="s">
        <v>31231</v>
      </c>
      <c r="AW24925">
        <v>45782.613888888889</v>
      </c>
      <c r="AX24925">
        <v>2.3724642999999999</v>
      </c>
      <c r="AY24925">
        <v>48.836230200000003</v>
      </c>
      <c r="BA24925" t="s">
        <v>53</v>
      </c>
      <c r="BB24925" t="b">
        <v>0</v>
      </c>
      <c r="BC24925" t="b">
        <v>0</v>
      </c>
      <c r="BD24925" t="b">
        <v>0</v>
      </c>
      <c r="BH24925" s="6" t="s">
        <v>87391</v>
      </c>
      <c r="BI24925" t="str" cm="1">
        <f t="array" ref="BI24925">IF(SUMPRODUCT(--ISNUMBER(SEARCH({"€ /min","€/min","€/h","€ /h","par heure"}, LOWER(AD24925))))&gt;0, "cost calculated over time of usage",
 IF(SUMPRODUCT(--ISNUMBER(SEARCH({"€/kwh","€ /kwh","par kwh"}, LOWER(AD24925))))&gt;0, "cost calculated per kwh consumed",
 "")
)</f>
        <v/>
      </c>
      <c r="BJ24925" t="b">
        <v>0</v>
      </c>
      <c r="BL24925" s="6"/>
      <c r="BM24925" s="6"/>
      <c r="BN24925" s="6"/>
    </row>
    <row r="24926" spans="1:66" hidden="1" x14ac:dyDescent="0.3">
      <c r="A24926" t="s">
        <v>31216</v>
      </c>
      <c r="B24926">
        <v>531680445</v>
      </c>
      <c r="C24926" t="s">
        <v>31217</v>
      </c>
      <c r="D24926" t="s">
        <v>31218</v>
      </c>
      <c r="E24926" t="s">
        <v>31217</v>
      </c>
      <c r="F24926" t="s">
        <v>31219</v>
      </c>
      <c r="G24926" t="s">
        <v>79591</v>
      </c>
      <c r="H24926" t="s">
        <v>82184</v>
      </c>
      <c r="I24926" t="s">
        <v>82185</v>
      </c>
      <c r="J24926">
        <v>0</v>
      </c>
      <c r="K24926" t="s">
        <v>82186</v>
      </c>
      <c r="L24926" t="s">
        <v>59</v>
      </c>
      <c r="M24926" t="s">
        <v>82187</v>
      </c>
      <c r="O24926" t="s">
        <v>82188</v>
      </c>
      <c r="P24926">
        <v>4</v>
      </c>
      <c r="Q24926" t="s">
        <v>82193</v>
      </c>
      <c r="R24926" t="s">
        <v>82193</v>
      </c>
      <c r="S24926">
        <v>0</v>
      </c>
      <c r="T24926">
        <v>7</v>
      </c>
      <c r="U24926" t="b">
        <v>1</v>
      </c>
      <c r="V24926" t="b">
        <v>1</v>
      </c>
      <c r="W24926" t="b">
        <v>0</v>
      </c>
      <c r="X24926" t="b">
        <v>0</v>
      </c>
      <c r="Y24926" t="b">
        <v>0</v>
      </c>
      <c r="Z24926" t="b">
        <v>0</v>
      </c>
      <c r="AA24926" t="b">
        <v>1</v>
      </c>
      <c r="AB24926" t="b">
        <v>1</v>
      </c>
      <c r="AC24926" t="b">
        <v>1</v>
      </c>
      <c r="AD24926" s="6" t="s">
        <v>79598</v>
      </c>
      <c r="AF24926" t="s">
        <v>61</v>
      </c>
      <c r="AG24926" t="b">
        <v>0</v>
      </c>
      <c r="AH24926" t="s">
        <v>56</v>
      </c>
      <c r="AI24926" t="s">
        <v>56</v>
      </c>
      <c r="AJ24926" t="s">
        <v>65</v>
      </c>
      <c r="AK24926" t="s">
        <v>13278</v>
      </c>
      <c r="AL24926" t="b">
        <v>0</v>
      </c>
      <c r="AM24926" t="s">
        <v>63</v>
      </c>
      <c r="AN24926" t="s">
        <v>82190</v>
      </c>
      <c r="AO24926">
        <v>44475</v>
      </c>
      <c r="AP24926" t="s">
        <v>79600</v>
      </c>
      <c r="AQ24926">
        <v>45113</v>
      </c>
      <c r="AS24926">
        <v>45782.613888888889</v>
      </c>
      <c r="AT24926" t="s">
        <v>31229</v>
      </c>
      <c r="AU24926" t="s">
        <v>31230</v>
      </c>
      <c r="AV24926" t="s">
        <v>31231</v>
      </c>
      <c r="AW24926">
        <v>45782.613888888889</v>
      </c>
      <c r="AX24926">
        <v>2.3724642999999999</v>
      </c>
      <c r="AY24926">
        <v>48.836230200000003</v>
      </c>
      <c r="BA24926" t="s">
        <v>53</v>
      </c>
      <c r="BB24926" t="b">
        <v>0</v>
      </c>
      <c r="BC24926" t="b">
        <v>0</v>
      </c>
      <c r="BD24926" t="b">
        <v>0</v>
      </c>
      <c r="BH24926" s="6" t="s">
        <v>87391</v>
      </c>
      <c r="BI24926" t="str" cm="1">
        <f t="array" ref="BI24926">IF(SUMPRODUCT(--ISNUMBER(SEARCH({"€ /min","€/min","€/h","€ /h","par heure"}, LOWER(AD24926))))&gt;0, "cost calculated over time of usage",
 IF(SUMPRODUCT(--ISNUMBER(SEARCH({"€/kwh","€ /kwh","par kwh"}, LOWER(AD24926))))&gt;0, "cost calculated per kwh consumed",
 "")
)</f>
        <v/>
      </c>
      <c r="BJ24926" t="b">
        <v>0</v>
      </c>
      <c r="BL24926" s="6"/>
      <c r="BM24926" s="6"/>
      <c r="BN24926" s="6"/>
    </row>
    <row r="24927" spans="1:66" hidden="1" x14ac:dyDescent="0.3">
      <c r="A24927" t="s">
        <v>31216</v>
      </c>
      <c r="B24927">
        <v>531680445</v>
      </c>
      <c r="C24927" t="s">
        <v>31217</v>
      </c>
      <c r="D24927" t="s">
        <v>31218</v>
      </c>
      <c r="E24927" t="s">
        <v>31217</v>
      </c>
      <c r="F24927" t="s">
        <v>31219</v>
      </c>
      <c r="G24927" t="s">
        <v>79591</v>
      </c>
      <c r="H24927" t="s">
        <v>82194</v>
      </c>
      <c r="I24927" t="s">
        <v>82195</v>
      </c>
      <c r="J24927">
        <v>0</v>
      </c>
      <c r="K24927" t="s">
        <v>82196</v>
      </c>
      <c r="L24927" t="s">
        <v>59</v>
      </c>
      <c r="M24927" t="s">
        <v>82197</v>
      </c>
      <c r="O24927" t="s">
        <v>82198</v>
      </c>
      <c r="P24927">
        <v>6</v>
      </c>
      <c r="Q24927" t="s">
        <v>82199</v>
      </c>
      <c r="R24927" t="s">
        <v>82199</v>
      </c>
      <c r="S24927">
        <v>0</v>
      </c>
      <c r="T24927">
        <v>7</v>
      </c>
      <c r="U24927" t="b">
        <v>1</v>
      </c>
      <c r="V24927" t="b">
        <v>1</v>
      </c>
      <c r="W24927" t="b">
        <v>0</v>
      </c>
      <c r="X24927" t="b">
        <v>0</v>
      </c>
      <c r="Y24927" t="b">
        <v>0</v>
      </c>
      <c r="Z24927" t="b">
        <v>0</v>
      </c>
      <c r="AA24927" t="b">
        <v>1</v>
      </c>
      <c r="AB24927" t="b">
        <v>1</v>
      </c>
      <c r="AC24927" t="b">
        <v>1</v>
      </c>
      <c r="AD24927" s="6" t="s">
        <v>79598</v>
      </c>
      <c r="AF24927" t="s">
        <v>61</v>
      </c>
      <c r="AG24927" t="b">
        <v>0</v>
      </c>
      <c r="AH24927" t="s">
        <v>56</v>
      </c>
      <c r="AI24927" t="s">
        <v>56</v>
      </c>
      <c r="AJ24927" t="s">
        <v>65</v>
      </c>
      <c r="AK24927" t="s">
        <v>13278</v>
      </c>
      <c r="AL24927" t="b">
        <v>0</v>
      </c>
      <c r="AM24927" t="s">
        <v>63</v>
      </c>
      <c r="AN24927" t="s">
        <v>82200</v>
      </c>
      <c r="AO24927">
        <v>44468</v>
      </c>
      <c r="AP24927" t="s">
        <v>79600</v>
      </c>
      <c r="AQ24927">
        <v>45113</v>
      </c>
      <c r="AS24927">
        <v>45782.613888888889</v>
      </c>
      <c r="AT24927" t="s">
        <v>31229</v>
      </c>
      <c r="AU24927" t="s">
        <v>31230</v>
      </c>
      <c r="AV24927" t="s">
        <v>31231</v>
      </c>
      <c r="AW24927">
        <v>45782.613888888889</v>
      </c>
      <c r="AX24927">
        <v>2.3792460000000002</v>
      </c>
      <c r="AY24927">
        <v>48.831710000000001</v>
      </c>
      <c r="BA24927" t="s">
        <v>53</v>
      </c>
      <c r="BB24927" t="b">
        <v>0</v>
      </c>
      <c r="BC24927" t="b">
        <v>0</v>
      </c>
      <c r="BD24927" t="b">
        <v>0</v>
      </c>
      <c r="BH24927" s="6" t="s">
        <v>87391</v>
      </c>
      <c r="BI24927" t="str" cm="1">
        <f t="array" ref="BI24927">IF(SUMPRODUCT(--ISNUMBER(SEARCH({"€ /min","€/min","€/h","€ /h","par heure"}, LOWER(AD24927))))&gt;0, "cost calculated over time of usage",
 IF(SUMPRODUCT(--ISNUMBER(SEARCH({"€/kwh","€ /kwh","par kwh"}, LOWER(AD24927))))&gt;0, "cost calculated per kwh consumed",
 "")
)</f>
        <v/>
      </c>
      <c r="BJ24927" t="b">
        <v>0</v>
      </c>
      <c r="BL24927" s="6"/>
      <c r="BM24927" s="6"/>
      <c r="BN24927" s="6"/>
    </row>
    <row r="24928" spans="1:66" hidden="1" x14ac:dyDescent="0.3">
      <c r="A24928" t="s">
        <v>31216</v>
      </c>
      <c r="B24928">
        <v>531680445</v>
      </c>
      <c r="C24928" t="s">
        <v>31217</v>
      </c>
      <c r="D24928" t="s">
        <v>31218</v>
      </c>
      <c r="E24928" t="s">
        <v>31217</v>
      </c>
      <c r="F24928" t="s">
        <v>31219</v>
      </c>
      <c r="G24928" t="s">
        <v>79591</v>
      </c>
      <c r="H24928" t="s">
        <v>82194</v>
      </c>
      <c r="I24928" t="s">
        <v>82195</v>
      </c>
      <c r="J24928">
        <v>0</v>
      </c>
      <c r="K24928" t="s">
        <v>82196</v>
      </c>
      <c r="L24928" t="s">
        <v>59</v>
      </c>
      <c r="M24928" t="s">
        <v>82197</v>
      </c>
      <c r="O24928" t="s">
        <v>82198</v>
      </c>
      <c r="P24928">
        <v>6</v>
      </c>
      <c r="Q24928" t="s">
        <v>82201</v>
      </c>
      <c r="R24928" t="s">
        <v>82201</v>
      </c>
      <c r="S24928">
        <v>0</v>
      </c>
      <c r="T24928">
        <v>7</v>
      </c>
      <c r="U24928" t="b">
        <v>1</v>
      </c>
      <c r="V24928" t="b">
        <v>1</v>
      </c>
      <c r="W24928" t="b">
        <v>0</v>
      </c>
      <c r="X24928" t="b">
        <v>0</v>
      </c>
      <c r="Y24928" t="b">
        <v>0</v>
      </c>
      <c r="Z24928" t="b">
        <v>0</v>
      </c>
      <c r="AA24928" t="b">
        <v>1</v>
      </c>
      <c r="AB24928" t="b">
        <v>1</v>
      </c>
      <c r="AC24928" t="b">
        <v>1</v>
      </c>
      <c r="AD24928" s="6" t="s">
        <v>79598</v>
      </c>
      <c r="AF24928" t="s">
        <v>61</v>
      </c>
      <c r="AG24928" t="b">
        <v>0</v>
      </c>
      <c r="AH24928" t="s">
        <v>56</v>
      </c>
      <c r="AI24928" t="s">
        <v>56</v>
      </c>
      <c r="AJ24928" t="s">
        <v>65</v>
      </c>
      <c r="AK24928" t="s">
        <v>13278</v>
      </c>
      <c r="AL24928" t="b">
        <v>0</v>
      </c>
      <c r="AM24928" t="s">
        <v>63</v>
      </c>
      <c r="AN24928" t="s">
        <v>82200</v>
      </c>
      <c r="AO24928">
        <v>44468</v>
      </c>
      <c r="AP24928" t="s">
        <v>79600</v>
      </c>
      <c r="AQ24928">
        <v>45113</v>
      </c>
      <c r="AS24928">
        <v>45782.613888888889</v>
      </c>
      <c r="AT24928" t="s">
        <v>31229</v>
      </c>
      <c r="AU24928" t="s">
        <v>31230</v>
      </c>
      <c r="AV24928" t="s">
        <v>31231</v>
      </c>
      <c r="AW24928">
        <v>45782.613888888889</v>
      </c>
      <c r="AX24928">
        <v>2.3792460000000002</v>
      </c>
      <c r="AY24928">
        <v>48.831710000000001</v>
      </c>
      <c r="BA24928" t="s">
        <v>53</v>
      </c>
      <c r="BB24928" t="b">
        <v>0</v>
      </c>
      <c r="BC24928" t="b">
        <v>0</v>
      </c>
      <c r="BD24928" t="b">
        <v>0</v>
      </c>
      <c r="BH24928" s="6" t="s">
        <v>87391</v>
      </c>
      <c r="BI24928" t="str" cm="1">
        <f t="array" ref="BI24928">IF(SUMPRODUCT(--ISNUMBER(SEARCH({"€ /min","€/min","€/h","€ /h","par heure"}, LOWER(AD24928))))&gt;0, "cost calculated over time of usage",
 IF(SUMPRODUCT(--ISNUMBER(SEARCH({"€/kwh","€ /kwh","par kwh"}, LOWER(AD24928))))&gt;0, "cost calculated per kwh consumed",
 "")
)</f>
        <v/>
      </c>
      <c r="BJ24928" t="b">
        <v>0</v>
      </c>
      <c r="BL24928" s="6"/>
      <c r="BM24928" s="6"/>
      <c r="BN24928" s="6"/>
    </row>
    <row r="24929" spans="1:66" hidden="1" x14ac:dyDescent="0.3">
      <c r="A24929" t="s">
        <v>31216</v>
      </c>
      <c r="B24929">
        <v>531680445</v>
      </c>
      <c r="C24929" t="s">
        <v>31217</v>
      </c>
      <c r="D24929" t="s">
        <v>31218</v>
      </c>
      <c r="E24929" t="s">
        <v>31217</v>
      </c>
      <c r="F24929" t="s">
        <v>31219</v>
      </c>
      <c r="G24929" t="s">
        <v>79591</v>
      </c>
      <c r="H24929" t="s">
        <v>82194</v>
      </c>
      <c r="I24929" t="s">
        <v>82195</v>
      </c>
      <c r="J24929">
        <v>0</v>
      </c>
      <c r="K24929" t="s">
        <v>82196</v>
      </c>
      <c r="L24929" t="s">
        <v>59</v>
      </c>
      <c r="M24929" t="s">
        <v>82197</v>
      </c>
      <c r="O24929" t="s">
        <v>82198</v>
      </c>
      <c r="P24929">
        <v>6</v>
      </c>
      <c r="Q24929" t="s">
        <v>82202</v>
      </c>
      <c r="R24929" t="s">
        <v>82202</v>
      </c>
      <c r="S24929">
        <v>0</v>
      </c>
      <c r="T24929">
        <v>7</v>
      </c>
      <c r="U24929" t="b">
        <v>1</v>
      </c>
      <c r="V24929" t="b">
        <v>1</v>
      </c>
      <c r="W24929" t="b">
        <v>0</v>
      </c>
      <c r="X24929" t="b">
        <v>0</v>
      </c>
      <c r="Y24929" t="b">
        <v>0</v>
      </c>
      <c r="Z24929" t="b">
        <v>0</v>
      </c>
      <c r="AA24929" t="b">
        <v>1</v>
      </c>
      <c r="AB24929" t="b">
        <v>1</v>
      </c>
      <c r="AC24929" t="b">
        <v>1</v>
      </c>
      <c r="AD24929" s="6" t="s">
        <v>79598</v>
      </c>
      <c r="AF24929" t="s">
        <v>61</v>
      </c>
      <c r="AG24929" t="b">
        <v>0</v>
      </c>
      <c r="AH24929" t="s">
        <v>56</v>
      </c>
      <c r="AI24929" t="s">
        <v>56</v>
      </c>
      <c r="AJ24929" t="s">
        <v>65</v>
      </c>
      <c r="AK24929" t="s">
        <v>13278</v>
      </c>
      <c r="AL24929" t="b">
        <v>0</v>
      </c>
      <c r="AM24929" t="s">
        <v>63</v>
      </c>
      <c r="AN24929" t="s">
        <v>82200</v>
      </c>
      <c r="AO24929">
        <v>44468</v>
      </c>
      <c r="AP24929" t="s">
        <v>79600</v>
      </c>
      <c r="AQ24929">
        <v>45113</v>
      </c>
      <c r="AS24929">
        <v>45782.613888888889</v>
      </c>
      <c r="AT24929" t="s">
        <v>31229</v>
      </c>
      <c r="AU24929" t="s">
        <v>31230</v>
      </c>
      <c r="AV24929" t="s">
        <v>31231</v>
      </c>
      <c r="AW24929">
        <v>45782.613888888889</v>
      </c>
      <c r="AX24929">
        <v>2.3792460000000002</v>
      </c>
      <c r="AY24929">
        <v>48.831710000000001</v>
      </c>
      <c r="BA24929" t="s">
        <v>53</v>
      </c>
      <c r="BB24929" t="b">
        <v>0</v>
      </c>
      <c r="BC24929" t="b">
        <v>0</v>
      </c>
      <c r="BD24929" t="b">
        <v>0</v>
      </c>
      <c r="BH24929" s="6" t="s">
        <v>87391</v>
      </c>
      <c r="BI24929" t="str" cm="1">
        <f t="array" ref="BI24929">IF(SUMPRODUCT(--ISNUMBER(SEARCH({"€ /min","€/min","€/h","€ /h","par heure"}, LOWER(AD24929))))&gt;0, "cost calculated over time of usage",
 IF(SUMPRODUCT(--ISNUMBER(SEARCH({"€/kwh","€ /kwh","par kwh"}, LOWER(AD24929))))&gt;0, "cost calculated per kwh consumed",
 "")
)</f>
        <v/>
      </c>
      <c r="BJ24929" t="b">
        <v>0</v>
      </c>
      <c r="BL24929" s="6"/>
      <c r="BM24929" s="6"/>
      <c r="BN24929" s="6"/>
    </row>
    <row r="24930" spans="1:66" hidden="1" x14ac:dyDescent="0.3">
      <c r="A24930" t="s">
        <v>31216</v>
      </c>
      <c r="B24930">
        <v>531680445</v>
      </c>
      <c r="C24930" t="s">
        <v>31217</v>
      </c>
      <c r="D24930" t="s">
        <v>31218</v>
      </c>
      <c r="E24930" t="s">
        <v>31217</v>
      </c>
      <c r="F24930" t="s">
        <v>31219</v>
      </c>
      <c r="G24930" t="s">
        <v>79591</v>
      </c>
      <c r="H24930" t="s">
        <v>82194</v>
      </c>
      <c r="I24930" t="s">
        <v>82195</v>
      </c>
      <c r="J24930">
        <v>0</v>
      </c>
      <c r="K24930" t="s">
        <v>82196</v>
      </c>
      <c r="L24930" t="s">
        <v>59</v>
      </c>
      <c r="M24930" t="s">
        <v>82197</v>
      </c>
      <c r="O24930" t="s">
        <v>82198</v>
      </c>
      <c r="P24930">
        <v>6</v>
      </c>
      <c r="Q24930" t="s">
        <v>82203</v>
      </c>
      <c r="R24930" t="s">
        <v>82203</v>
      </c>
      <c r="S24930">
        <v>0</v>
      </c>
      <c r="T24930">
        <v>7</v>
      </c>
      <c r="U24930" t="b">
        <v>1</v>
      </c>
      <c r="V24930" t="b">
        <v>1</v>
      </c>
      <c r="W24930" t="b">
        <v>0</v>
      </c>
      <c r="X24930" t="b">
        <v>0</v>
      </c>
      <c r="Y24930" t="b">
        <v>0</v>
      </c>
      <c r="Z24930" t="b">
        <v>0</v>
      </c>
      <c r="AA24930" t="b">
        <v>1</v>
      </c>
      <c r="AB24930" t="b">
        <v>1</v>
      </c>
      <c r="AC24930" t="b">
        <v>1</v>
      </c>
      <c r="AD24930" s="6" t="s">
        <v>79598</v>
      </c>
      <c r="AF24930" t="s">
        <v>61</v>
      </c>
      <c r="AG24930" t="b">
        <v>0</v>
      </c>
      <c r="AH24930" t="s">
        <v>56</v>
      </c>
      <c r="AI24930" t="s">
        <v>56</v>
      </c>
      <c r="AJ24930" t="s">
        <v>65</v>
      </c>
      <c r="AK24930" t="s">
        <v>13278</v>
      </c>
      <c r="AL24930" t="b">
        <v>0</v>
      </c>
      <c r="AM24930" t="s">
        <v>63</v>
      </c>
      <c r="AN24930" t="s">
        <v>82200</v>
      </c>
      <c r="AO24930">
        <v>44468</v>
      </c>
      <c r="AP24930" t="s">
        <v>79600</v>
      </c>
      <c r="AQ24930">
        <v>45113</v>
      </c>
      <c r="AS24930">
        <v>45782.613888888889</v>
      </c>
      <c r="AT24930" t="s">
        <v>31229</v>
      </c>
      <c r="AU24930" t="s">
        <v>31230</v>
      </c>
      <c r="AV24930" t="s">
        <v>31231</v>
      </c>
      <c r="AW24930">
        <v>45782.613888888889</v>
      </c>
      <c r="AX24930">
        <v>2.3792460000000002</v>
      </c>
      <c r="AY24930">
        <v>48.831710000000001</v>
      </c>
      <c r="BA24930" t="s">
        <v>53</v>
      </c>
      <c r="BB24930" t="b">
        <v>0</v>
      </c>
      <c r="BC24930" t="b">
        <v>0</v>
      </c>
      <c r="BD24930" t="b">
        <v>0</v>
      </c>
      <c r="BH24930" s="6" t="s">
        <v>87391</v>
      </c>
      <c r="BI24930" t="str" cm="1">
        <f t="array" ref="BI24930">IF(SUMPRODUCT(--ISNUMBER(SEARCH({"€ /min","€/min","€/h","€ /h","par heure"}, LOWER(AD24930))))&gt;0, "cost calculated over time of usage",
 IF(SUMPRODUCT(--ISNUMBER(SEARCH({"€/kwh","€ /kwh","par kwh"}, LOWER(AD24930))))&gt;0, "cost calculated per kwh consumed",
 "")
)</f>
        <v/>
      </c>
      <c r="BJ24930" t="b">
        <v>0</v>
      </c>
      <c r="BL24930" s="6"/>
      <c r="BM24930" s="6"/>
      <c r="BN24930" s="6"/>
    </row>
    <row r="24931" spans="1:66" hidden="1" x14ac:dyDescent="0.3">
      <c r="A24931" t="s">
        <v>31216</v>
      </c>
      <c r="B24931">
        <v>531680445</v>
      </c>
      <c r="C24931" t="s">
        <v>31217</v>
      </c>
      <c r="D24931" t="s">
        <v>31218</v>
      </c>
      <c r="E24931" t="s">
        <v>31217</v>
      </c>
      <c r="F24931" t="s">
        <v>31219</v>
      </c>
      <c r="G24931" t="s">
        <v>79591</v>
      </c>
      <c r="H24931" t="s">
        <v>82194</v>
      </c>
      <c r="I24931" t="s">
        <v>82195</v>
      </c>
      <c r="J24931">
        <v>0</v>
      </c>
      <c r="K24931" t="s">
        <v>82196</v>
      </c>
      <c r="L24931" t="s">
        <v>59</v>
      </c>
      <c r="M24931" t="s">
        <v>82197</v>
      </c>
      <c r="O24931" t="s">
        <v>82198</v>
      </c>
      <c r="P24931">
        <v>6</v>
      </c>
      <c r="Q24931" t="s">
        <v>82204</v>
      </c>
      <c r="R24931" t="s">
        <v>82204</v>
      </c>
      <c r="S24931">
        <v>0</v>
      </c>
      <c r="T24931">
        <v>7</v>
      </c>
      <c r="U24931" t="b">
        <v>1</v>
      </c>
      <c r="V24931" t="b">
        <v>1</v>
      </c>
      <c r="W24931" t="b">
        <v>0</v>
      </c>
      <c r="X24931" t="b">
        <v>0</v>
      </c>
      <c r="Y24931" t="b">
        <v>0</v>
      </c>
      <c r="Z24931" t="b">
        <v>0</v>
      </c>
      <c r="AA24931" t="b">
        <v>1</v>
      </c>
      <c r="AB24931" t="b">
        <v>1</v>
      </c>
      <c r="AC24931" t="b">
        <v>1</v>
      </c>
      <c r="AD24931" s="6" t="s">
        <v>79598</v>
      </c>
      <c r="AF24931" t="s">
        <v>61</v>
      </c>
      <c r="AG24931" t="b">
        <v>0</v>
      </c>
      <c r="AH24931" t="s">
        <v>56</v>
      </c>
      <c r="AI24931" t="s">
        <v>56</v>
      </c>
      <c r="AJ24931" t="s">
        <v>65</v>
      </c>
      <c r="AK24931" t="s">
        <v>13278</v>
      </c>
      <c r="AL24931" t="b">
        <v>0</v>
      </c>
      <c r="AM24931" t="s">
        <v>63</v>
      </c>
      <c r="AN24931" t="s">
        <v>82200</v>
      </c>
      <c r="AO24931">
        <v>44468</v>
      </c>
      <c r="AP24931" t="s">
        <v>79600</v>
      </c>
      <c r="AQ24931">
        <v>45113</v>
      </c>
      <c r="AS24931">
        <v>45782.613888888889</v>
      </c>
      <c r="AT24931" t="s">
        <v>31229</v>
      </c>
      <c r="AU24931" t="s">
        <v>31230</v>
      </c>
      <c r="AV24931" t="s">
        <v>31231</v>
      </c>
      <c r="AW24931">
        <v>45782.613888888889</v>
      </c>
      <c r="AX24931">
        <v>2.3792460000000002</v>
      </c>
      <c r="AY24931">
        <v>48.831710000000001</v>
      </c>
      <c r="BA24931" t="s">
        <v>53</v>
      </c>
      <c r="BB24931" t="b">
        <v>0</v>
      </c>
      <c r="BC24931" t="b">
        <v>0</v>
      </c>
      <c r="BD24931" t="b">
        <v>0</v>
      </c>
      <c r="BH24931" s="6" t="s">
        <v>87391</v>
      </c>
      <c r="BI24931" t="str" cm="1">
        <f t="array" ref="BI24931">IF(SUMPRODUCT(--ISNUMBER(SEARCH({"€ /min","€/min","€/h","€ /h","par heure"}, LOWER(AD24931))))&gt;0, "cost calculated over time of usage",
 IF(SUMPRODUCT(--ISNUMBER(SEARCH({"€/kwh","€ /kwh","par kwh"}, LOWER(AD24931))))&gt;0, "cost calculated per kwh consumed",
 "")
)</f>
        <v/>
      </c>
      <c r="BJ24931" t="b">
        <v>0</v>
      </c>
      <c r="BL24931" s="6"/>
      <c r="BM24931" s="6"/>
      <c r="BN24931" s="6"/>
    </row>
    <row r="24932" spans="1:66" hidden="1" x14ac:dyDescent="0.3">
      <c r="A24932" t="s">
        <v>31216</v>
      </c>
      <c r="B24932">
        <v>531680445</v>
      </c>
      <c r="C24932" t="s">
        <v>31217</v>
      </c>
      <c r="D24932" t="s">
        <v>31218</v>
      </c>
      <c r="E24932" t="s">
        <v>31217</v>
      </c>
      <c r="F24932" t="s">
        <v>31219</v>
      </c>
      <c r="G24932" t="s">
        <v>79591</v>
      </c>
      <c r="H24932" t="s">
        <v>82194</v>
      </c>
      <c r="I24932" t="s">
        <v>82195</v>
      </c>
      <c r="J24932">
        <v>0</v>
      </c>
      <c r="K24932" t="s">
        <v>82196</v>
      </c>
      <c r="L24932" t="s">
        <v>59</v>
      </c>
      <c r="M24932" t="s">
        <v>82197</v>
      </c>
      <c r="O24932" t="s">
        <v>82198</v>
      </c>
      <c r="P24932">
        <v>6</v>
      </c>
      <c r="Q24932" t="s">
        <v>82205</v>
      </c>
      <c r="R24932" t="s">
        <v>82205</v>
      </c>
      <c r="S24932">
        <v>0</v>
      </c>
      <c r="T24932">
        <v>7</v>
      </c>
      <c r="U24932" t="b">
        <v>1</v>
      </c>
      <c r="V24932" t="b">
        <v>1</v>
      </c>
      <c r="W24932" t="b">
        <v>0</v>
      </c>
      <c r="X24932" t="b">
        <v>0</v>
      </c>
      <c r="Y24932" t="b">
        <v>0</v>
      </c>
      <c r="Z24932" t="b">
        <v>0</v>
      </c>
      <c r="AA24932" t="b">
        <v>1</v>
      </c>
      <c r="AB24932" t="b">
        <v>1</v>
      </c>
      <c r="AC24932" t="b">
        <v>1</v>
      </c>
      <c r="AD24932" s="6" t="s">
        <v>79598</v>
      </c>
      <c r="AF24932" t="s">
        <v>61</v>
      </c>
      <c r="AG24932" t="b">
        <v>0</v>
      </c>
      <c r="AH24932" t="s">
        <v>56</v>
      </c>
      <c r="AI24932" t="s">
        <v>56</v>
      </c>
      <c r="AJ24932" t="s">
        <v>65</v>
      </c>
      <c r="AK24932" t="s">
        <v>13278</v>
      </c>
      <c r="AL24932" t="b">
        <v>0</v>
      </c>
      <c r="AM24932" t="s">
        <v>63</v>
      </c>
      <c r="AN24932" t="s">
        <v>82200</v>
      </c>
      <c r="AO24932">
        <v>44468</v>
      </c>
      <c r="AP24932" t="s">
        <v>79600</v>
      </c>
      <c r="AQ24932">
        <v>45113</v>
      </c>
      <c r="AS24932">
        <v>45782.613888888889</v>
      </c>
      <c r="AT24932" t="s">
        <v>31229</v>
      </c>
      <c r="AU24932" t="s">
        <v>31230</v>
      </c>
      <c r="AV24932" t="s">
        <v>31231</v>
      </c>
      <c r="AW24932">
        <v>45782.613888888889</v>
      </c>
      <c r="AX24932">
        <v>2.3792460000000002</v>
      </c>
      <c r="AY24932">
        <v>48.831710000000001</v>
      </c>
      <c r="BA24932" t="s">
        <v>53</v>
      </c>
      <c r="BB24932" t="b">
        <v>0</v>
      </c>
      <c r="BC24932" t="b">
        <v>0</v>
      </c>
      <c r="BD24932" t="b">
        <v>0</v>
      </c>
      <c r="BH24932" s="6" t="s">
        <v>87391</v>
      </c>
      <c r="BI24932" t="str" cm="1">
        <f t="array" ref="BI24932">IF(SUMPRODUCT(--ISNUMBER(SEARCH({"€ /min","€/min","€/h","€ /h","par heure"}, LOWER(AD24932))))&gt;0, "cost calculated over time of usage",
 IF(SUMPRODUCT(--ISNUMBER(SEARCH({"€/kwh","€ /kwh","par kwh"}, LOWER(AD24932))))&gt;0, "cost calculated per kwh consumed",
 "")
)</f>
        <v/>
      </c>
      <c r="BJ24932" t="b">
        <v>0</v>
      </c>
      <c r="BL24932" s="6"/>
      <c r="BM24932" s="6"/>
      <c r="BN24932" s="6"/>
    </row>
    <row r="24933" spans="1:66" hidden="1" x14ac:dyDescent="0.3">
      <c r="A24933" t="s">
        <v>31216</v>
      </c>
      <c r="B24933">
        <v>531680445</v>
      </c>
      <c r="C24933" t="s">
        <v>31217</v>
      </c>
      <c r="D24933" t="s">
        <v>31218</v>
      </c>
      <c r="E24933" t="s">
        <v>31217</v>
      </c>
      <c r="F24933" t="s">
        <v>31219</v>
      </c>
      <c r="G24933" t="s">
        <v>79591</v>
      </c>
      <c r="H24933" t="s">
        <v>82206</v>
      </c>
      <c r="I24933" t="s">
        <v>82207</v>
      </c>
      <c r="J24933">
        <v>0</v>
      </c>
      <c r="K24933" t="s">
        <v>82208</v>
      </c>
      <c r="L24933" t="s">
        <v>59</v>
      </c>
      <c r="M24933" t="s">
        <v>82209</v>
      </c>
      <c r="O24933" t="s">
        <v>82210</v>
      </c>
      <c r="P24933">
        <v>6</v>
      </c>
      <c r="Q24933" t="s">
        <v>82211</v>
      </c>
      <c r="R24933" t="s">
        <v>82211</v>
      </c>
      <c r="S24933">
        <v>0</v>
      </c>
      <c r="T24933">
        <v>7</v>
      </c>
      <c r="U24933" t="b">
        <v>1</v>
      </c>
      <c r="V24933" t="b">
        <v>1</v>
      </c>
      <c r="W24933" t="b">
        <v>0</v>
      </c>
      <c r="X24933" t="b">
        <v>0</v>
      </c>
      <c r="Y24933" t="b">
        <v>0</v>
      </c>
      <c r="Z24933" t="b">
        <v>0</v>
      </c>
      <c r="AA24933" t="b">
        <v>1</v>
      </c>
      <c r="AB24933" t="b">
        <v>1</v>
      </c>
      <c r="AC24933" t="b">
        <v>1</v>
      </c>
      <c r="AD24933" s="6" t="s">
        <v>79598</v>
      </c>
      <c r="AF24933" t="s">
        <v>61</v>
      </c>
      <c r="AG24933" t="b">
        <v>0</v>
      </c>
      <c r="AH24933" t="s">
        <v>56</v>
      </c>
      <c r="AI24933" t="s">
        <v>56</v>
      </c>
      <c r="AJ24933" t="s">
        <v>65</v>
      </c>
      <c r="AK24933" t="s">
        <v>13278</v>
      </c>
      <c r="AL24933" t="b">
        <v>0</v>
      </c>
      <c r="AM24933" t="s">
        <v>63</v>
      </c>
      <c r="AN24933" t="s">
        <v>82212</v>
      </c>
      <c r="AO24933">
        <v>44468</v>
      </c>
      <c r="AP24933" t="s">
        <v>79600</v>
      </c>
      <c r="AQ24933">
        <v>45113</v>
      </c>
      <c r="AS24933">
        <v>45782.613888888889</v>
      </c>
      <c r="AT24933" t="s">
        <v>31229</v>
      </c>
      <c r="AU24933" t="s">
        <v>31230</v>
      </c>
      <c r="AV24933" t="s">
        <v>31231</v>
      </c>
      <c r="AW24933">
        <v>45782.613888888889</v>
      </c>
      <c r="AX24933">
        <v>2.3512076</v>
      </c>
      <c r="AY24933">
        <v>48.820422299999997</v>
      </c>
      <c r="BA24933" t="s">
        <v>53</v>
      </c>
      <c r="BB24933" t="b">
        <v>0</v>
      </c>
      <c r="BC24933" t="b">
        <v>0</v>
      </c>
      <c r="BD24933" t="b">
        <v>0</v>
      </c>
      <c r="BH24933" s="6" t="s">
        <v>87391</v>
      </c>
      <c r="BI24933" t="str" cm="1">
        <f t="array" ref="BI24933">IF(SUMPRODUCT(--ISNUMBER(SEARCH({"€ /min","€/min","€/h","€ /h","par heure"}, LOWER(AD24933))))&gt;0, "cost calculated over time of usage",
 IF(SUMPRODUCT(--ISNUMBER(SEARCH({"€/kwh","€ /kwh","par kwh"}, LOWER(AD24933))))&gt;0, "cost calculated per kwh consumed",
 "")
)</f>
        <v/>
      </c>
      <c r="BJ24933" t="b">
        <v>0</v>
      </c>
      <c r="BL24933" s="6"/>
      <c r="BM24933" s="6"/>
      <c r="BN24933" s="6"/>
    </row>
    <row r="24934" spans="1:66" hidden="1" x14ac:dyDescent="0.3">
      <c r="A24934" t="s">
        <v>31216</v>
      </c>
      <c r="B24934">
        <v>531680445</v>
      </c>
      <c r="C24934" t="s">
        <v>31217</v>
      </c>
      <c r="D24934" t="s">
        <v>31218</v>
      </c>
      <c r="E24934" t="s">
        <v>31217</v>
      </c>
      <c r="F24934" t="s">
        <v>31219</v>
      </c>
      <c r="G24934" t="s">
        <v>79591</v>
      </c>
      <c r="H24934" t="s">
        <v>82206</v>
      </c>
      <c r="I24934" t="s">
        <v>82207</v>
      </c>
      <c r="J24934">
        <v>0</v>
      </c>
      <c r="K24934" t="s">
        <v>82208</v>
      </c>
      <c r="L24934" t="s">
        <v>59</v>
      </c>
      <c r="M24934" t="s">
        <v>82209</v>
      </c>
      <c r="O24934" t="s">
        <v>82210</v>
      </c>
      <c r="P24934">
        <v>6</v>
      </c>
      <c r="Q24934" t="s">
        <v>82213</v>
      </c>
      <c r="R24934" t="s">
        <v>82213</v>
      </c>
      <c r="S24934">
        <v>0</v>
      </c>
      <c r="T24934">
        <v>7</v>
      </c>
      <c r="U24934" t="b">
        <v>1</v>
      </c>
      <c r="V24934" t="b">
        <v>1</v>
      </c>
      <c r="W24934" t="b">
        <v>0</v>
      </c>
      <c r="X24934" t="b">
        <v>0</v>
      </c>
      <c r="Y24934" t="b">
        <v>0</v>
      </c>
      <c r="Z24934" t="b">
        <v>0</v>
      </c>
      <c r="AA24934" t="b">
        <v>1</v>
      </c>
      <c r="AB24934" t="b">
        <v>1</v>
      </c>
      <c r="AC24934" t="b">
        <v>1</v>
      </c>
      <c r="AD24934" s="6" t="s">
        <v>79598</v>
      </c>
      <c r="AF24934" t="s">
        <v>61</v>
      </c>
      <c r="AG24934" t="b">
        <v>0</v>
      </c>
      <c r="AH24934" t="s">
        <v>56</v>
      </c>
      <c r="AI24934" t="s">
        <v>56</v>
      </c>
      <c r="AJ24934" t="s">
        <v>65</v>
      </c>
      <c r="AK24934" t="s">
        <v>13278</v>
      </c>
      <c r="AL24934" t="b">
        <v>0</v>
      </c>
      <c r="AM24934" t="s">
        <v>63</v>
      </c>
      <c r="AN24934" t="s">
        <v>82212</v>
      </c>
      <c r="AO24934">
        <v>44468</v>
      </c>
      <c r="AP24934" t="s">
        <v>79600</v>
      </c>
      <c r="AQ24934">
        <v>45113</v>
      </c>
      <c r="AS24934">
        <v>45782.613888888889</v>
      </c>
      <c r="AT24934" t="s">
        <v>31229</v>
      </c>
      <c r="AU24934" t="s">
        <v>31230</v>
      </c>
      <c r="AV24934" t="s">
        <v>31231</v>
      </c>
      <c r="AW24934">
        <v>45782.613888888889</v>
      </c>
      <c r="AX24934">
        <v>2.3512076</v>
      </c>
      <c r="AY24934">
        <v>48.820422299999997</v>
      </c>
      <c r="BA24934" t="s">
        <v>53</v>
      </c>
      <c r="BB24934" t="b">
        <v>0</v>
      </c>
      <c r="BC24934" t="b">
        <v>0</v>
      </c>
      <c r="BD24934" t="b">
        <v>0</v>
      </c>
      <c r="BH24934" s="6" t="s">
        <v>87391</v>
      </c>
      <c r="BI24934" t="str" cm="1">
        <f t="array" ref="BI24934">IF(SUMPRODUCT(--ISNUMBER(SEARCH({"€ /min","€/min","€/h","€ /h","par heure"}, LOWER(AD24934))))&gt;0, "cost calculated over time of usage",
 IF(SUMPRODUCT(--ISNUMBER(SEARCH({"€/kwh","€ /kwh","par kwh"}, LOWER(AD24934))))&gt;0, "cost calculated per kwh consumed",
 "")
)</f>
        <v/>
      </c>
      <c r="BJ24934" t="b">
        <v>0</v>
      </c>
      <c r="BL24934" s="6"/>
      <c r="BM24934" s="6"/>
      <c r="BN24934" s="6"/>
    </row>
    <row r="24935" spans="1:66" hidden="1" x14ac:dyDescent="0.3">
      <c r="A24935" t="s">
        <v>31216</v>
      </c>
      <c r="B24935">
        <v>531680445</v>
      </c>
      <c r="C24935" t="s">
        <v>31217</v>
      </c>
      <c r="D24935" t="s">
        <v>31218</v>
      </c>
      <c r="E24935" t="s">
        <v>31217</v>
      </c>
      <c r="F24935" t="s">
        <v>31219</v>
      </c>
      <c r="G24935" t="s">
        <v>79591</v>
      </c>
      <c r="H24935" t="s">
        <v>82206</v>
      </c>
      <c r="I24935" t="s">
        <v>82207</v>
      </c>
      <c r="J24935">
        <v>0</v>
      </c>
      <c r="K24935" t="s">
        <v>82208</v>
      </c>
      <c r="L24935" t="s">
        <v>59</v>
      </c>
      <c r="M24935" t="s">
        <v>82209</v>
      </c>
      <c r="O24935" t="s">
        <v>82210</v>
      </c>
      <c r="P24935">
        <v>6</v>
      </c>
      <c r="Q24935" t="s">
        <v>82214</v>
      </c>
      <c r="R24935" t="s">
        <v>82214</v>
      </c>
      <c r="S24935">
        <v>0</v>
      </c>
      <c r="T24935">
        <v>7</v>
      </c>
      <c r="U24935" t="b">
        <v>1</v>
      </c>
      <c r="V24935" t="b">
        <v>1</v>
      </c>
      <c r="W24935" t="b">
        <v>0</v>
      </c>
      <c r="X24935" t="b">
        <v>0</v>
      </c>
      <c r="Y24935" t="b">
        <v>0</v>
      </c>
      <c r="Z24935" t="b">
        <v>0</v>
      </c>
      <c r="AA24935" t="b">
        <v>1</v>
      </c>
      <c r="AB24935" t="b">
        <v>1</v>
      </c>
      <c r="AC24935" t="b">
        <v>1</v>
      </c>
      <c r="AD24935" s="6" t="s">
        <v>79598</v>
      </c>
      <c r="AF24935" t="s">
        <v>61</v>
      </c>
      <c r="AG24935" t="b">
        <v>0</v>
      </c>
      <c r="AH24935" t="s">
        <v>56</v>
      </c>
      <c r="AI24935" t="s">
        <v>56</v>
      </c>
      <c r="AJ24935" t="s">
        <v>65</v>
      </c>
      <c r="AK24935" t="s">
        <v>13278</v>
      </c>
      <c r="AL24935" t="b">
        <v>0</v>
      </c>
      <c r="AM24935" t="s">
        <v>63</v>
      </c>
      <c r="AN24935" t="s">
        <v>82212</v>
      </c>
      <c r="AO24935">
        <v>44468</v>
      </c>
      <c r="AP24935" t="s">
        <v>79600</v>
      </c>
      <c r="AQ24935">
        <v>45113</v>
      </c>
      <c r="AS24935">
        <v>45782.613888888889</v>
      </c>
      <c r="AT24935" t="s">
        <v>31229</v>
      </c>
      <c r="AU24935" t="s">
        <v>31230</v>
      </c>
      <c r="AV24935" t="s">
        <v>31231</v>
      </c>
      <c r="AW24935">
        <v>45782.613888888889</v>
      </c>
      <c r="AX24935">
        <v>2.3512076</v>
      </c>
      <c r="AY24935">
        <v>48.820422299999997</v>
      </c>
      <c r="BA24935" t="s">
        <v>53</v>
      </c>
      <c r="BB24935" t="b">
        <v>0</v>
      </c>
      <c r="BC24935" t="b">
        <v>0</v>
      </c>
      <c r="BD24935" t="b">
        <v>0</v>
      </c>
      <c r="BH24935" s="6" t="s">
        <v>87391</v>
      </c>
      <c r="BI24935" t="str" cm="1">
        <f t="array" ref="BI24935">IF(SUMPRODUCT(--ISNUMBER(SEARCH({"€ /min","€/min","€/h","€ /h","par heure"}, LOWER(AD24935))))&gt;0, "cost calculated over time of usage",
 IF(SUMPRODUCT(--ISNUMBER(SEARCH({"€/kwh","€ /kwh","par kwh"}, LOWER(AD24935))))&gt;0, "cost calculated per kwh consumed",
 "")
)</f>
        <v/>
      </c>
      <c r="BJ24935" t="b">
        <v>0</v>
      </c>
      <c r="BL24935" s="6"/>
      <c r="BM24935" s="6"/>
      <c r="BN24935" s="6"/>
    </row>
    <row r="24936" spans="1:66" hidden="1" x14ac:dyDescent="0.3">
      <c r="A24936" t="s">
        <v>31216</v>
      </c>
      <c r="B24936">
        <v>531680445</v>
      </c>
      <c r="C24936" t="s">
        <v>31217</v>
      </c>
      <c r="D24936" t="s">
        <v>31218</v>
      </c>
      <c r="E24936" t="s">
        <v>31217</v>
      </c>
      <c r="F24936" t="s">
        <v>31219</v>
      </c>
      <c r="G24936" t="s">
        <v>79591</v>
      </c>
      <c r="H24936" t="s">
        <v>82206</v>
      </c>
      <c r="I24936" t="s">
        <v>82207</v>
      </c>
      <c r="J24936">
        <v>0</v>
      </c>
      <c r="K24936" t="s">
        <v>82208</v>
      </c>
      <c r="L24936" t="s">
        <v>59</v>
      </c>
      <c r="M24936" t="s">
        <v>82209</v>
      </c>
      <c r="O24936" t="s">
        <v>82210</v>
      </c>
      <c r="P24936">
        <v>6</v>
      </c>
      <c r="Q24936" t="s">
        <v>82215</v>
      </c>
      <c r="R24936" t="s">
        <v>82215</v>
      </c>
      <c r="S24936">
        <v>0</v>
      </c>
      <c r="T24936">
        <v>7</v>
      </c>
      <c r="U24936" t="b">
        <v>1</v>
      </c>
      <c r="V24936" t="b">
        <v>1</v>
      </c>
      <c r="W24936" t="b">
        <v>0</v>
      </c>
      <c r="X24936" t="b">
        <v>0</v>
      </c>
      <c r="Y24936" t="b">
        <v>0</v>
      </c>
      <c r="Z24936" t="b">
        <v>0</v>
      </c>
      <c r="AA24936" t="b">
        <v>1</v>
      </c>
      <c r="AB24936" t="b">
        <v>1</v>
      </c>
      <c r="AC24936" t="b">
        <v>1</v>
      </c>
      <c r="AD24936" s="6" t="s">
        <v>79598</v>
      </c>
      <c r="AF24936" t="s">
        <v>61</v>
      </c>
      <c r="AG24936" t="b">
        <v>0</v>
      </c>
      <c r="AH24936" t="s">
        <v>56</v>
      </c>
      <c r="AI24936" t="s">
        <v>56</v>
      </c>
      <c r="AJ24936" t="s">
        <v>65</v>
      </c>
      <c r="AK24936" t="s">
        <v>13278</v>
      </c>
      <c r="AL24936" t="b">
        <v>0</v>
      </c>
      <c r="AM24936" t="s">
        <v>63</v>
      </c>
      <c r="AN24936" t="s">
        <v>82212</v>
      </c>
      <c r="AO24936">
        <v>44468</v>
      </c>
      <c r="AP24936" t="s">
        <v>79600</v>
      </c>
      <c r="AQ24936">
        <v>45113</v>
      </c>
      <c r="AS24936">
        <v>45782.613888888889</v>
      </c>
      <c r="AT24936" t="s">
        <v>31229</v>
      </c>
      <c r="AU24936" t="s">
        <v>31230</v>
      </c>
      <c r="AV24936" t="s">
        <v>31231</v>
      </c>
      <c r="AW24936">
        <v>45782.613888888889</v>
      </c>
      <c r="AX24936">
        <v>2.3512076</v>
      </c>
      <c r="AY24936">
        <v>48.820422299999997</v>
      </c>
      <c r="BA24936" t="s">
        <v>53</v>
      </c>
      <c r="BB24936" t="b">
        <v>0</v>
      </c>
      <c r="BC24936" t="b">
        <v>0</v>
      </c>
      <c r="BD24936" t="b">
        <v>0</v>
      </c>
      <c r="BH24936" s="6" t="s">
        <v>87391</v>
      </c>
      <c r="BI24936" t="str" cm="1">
        <f t="array" ref="BI24936">IF(SUMPRODUCT(--ISNUMBER(SEARCH({"€ /min","€/min","€/h","€ /h","par heure"}, LOWER(AD24936))))&gt;0, "cost calculated over time of usage",
 IF(SUMPRODUCT(--ISNUMBER(SEARCH({"€/kwh","€ /kwh","par kwh"}, LOWER(AD24936))))&gt;0, "cost calculated per kwh consumed",
 "")
)</f>
        <v/>
      </c>
      <c r="BJ24936" t="b">
        <v>0</v>
      </c>
      <c r="BL24936" s="6"/>
      <c r="BM24936" s="6"/>
      <c r="BN24936" s="6"/>
    </row>
    <row r="24937" spans="1:66" hidden="1" x14ac:dyDescent="0.3">
      <c r="A24937" t="s">
        <v>31216</v>
      </c>
      <c r="B24937">
        <v>531680445</v>
      </c>
      <c r="C24937" t="s">
        <v>31217</v>
      </c>
      <c r="D24937" t="s">
        <v>31218</v>
      </c>
      <c r="E24937" t="s">
        <v>31217</v>
      </c>
      <c r="F24937" t="s">
        <v>31219</v>
      </c>
      <c r="G24937" t="s">
        <v>79591</v>
      </c>
      <c r="H24937" t="s">
        <v>82206</v>
      </c>
      <c r="I24937" t="s">
        <v>82207</v>
      </c>
      <c r="J24937">
        <v>0</v>
      </c>
      <c r="K24937" t="s">
        <v>82208</v>
      </c>
      <c r="L24937" t="s">
        <v>59</v>
      </c>
      <c r="M24937" t="s">
        <v>82209</v>
      </c>
      <c r="O24937" t="s">
        <v>82210</v>
      </c>
      <c r="P24937">
        <v>6</v>
      </c>
      <c r="Q24937" t="s">
        <v>82216</v>
      </c>
      <c r="R24937" t="s">
        <v>82216</v>
      </c>
      <c r="S24937">
        <v>0</v>
      </c>
      <c r="T24937">
        <v>7</v>
      </c>
      <c r="U24937" t="b">
        <v>1</v>
      </c>
      <c r="V24937" t="b">
        <v>1</v>
      </c>
      <c r="W24937" t="b">
        <v>0</v>
      </c>
      <c r="X24937" t="b">
        <v>0</v>
      </c>
      <c r="Y24937" t="b">
        <v>0</v>
      </c>
      <c r="Z24937" t="b">
        <v>0</v>
      </c>
      <c r="AA24937" t="b">
        <v>1</v>
      </c>
      <c r="AB24937" t="b">
        <v>1</v>
      </c>
      <c r="AC24937" t="b">
        <v>1</v>
      </c>
      <c r="AD24937" s="6" t="s">
        <v>79598</v>
      </c>
      <c r="AF24937" t="s">
        <v>61</v>
      </c>
      <c r="AG24937" t="b">
        <v>0</v>
      </c>
      <c r="AH24937" t="s">
        <v>56</v>
      </c>
      <c r="AI24937" t="s">
        <v>56</v>
      </c>
      <c r="AJ24937" t="s">
        <v>65</v>
      </c>
      <c r="AK24937" t="s">
        <v>13278</v>
      </c>
      <c r="AL24937" t="b">
        <v>0</v>
      </c>
      <c r="AM24937" t="s">
        <v>63</v>
      </c>
      <c r="AN24937" t="s">
        <v>82212</v>
      </c>
      <c r="AO24937">
        <v>44468</v>
      </c>
      <c r="AP24937" t="s">
        <v>79600</v>
      </c>
      <c r="AQ24937">
        <v>45113</v>
      </c>
      <c r="AS24937">
        <v>45782.613888888889</v>
      </c>
      <c r="AT24937" t="s">
        <v>31229</v>
      </c>
      <c r="AU24937" t="s">
        <v>31230</v>
      </c>
      <c r="AV24937" t="s">
        <v>31231</v>
      </c>
      <c r="AW24937">
        <v>45782.613888888889</v>
      </c>
      <c r="AX24937">
        <v>2.3512076</v>
      </c>
      <c r="AY24937">
        <v>48.820422299999997</v>
      </c>
      <c r="BA24937" t="s">
        <v>53</v>
      </c>
      <c r="BB24937" t="b">
        <v>0</v>
      </c>
      <c r="BC24937" t="b">
        <v>0</v>
      </c>
      <c r="BD24937" t="b">
        <v>0</v>
      </c>
      <c r="BH24937" s="6" t="s">
        <v>87391</v>
      </c>
      <c r="BI24937" t="str" cm="1">
        <f t="array" ref="BI24937">IF(SUMPRODUCT(--ISNUMBER(SEARCH({"€ /min","€/min","€/h","€ /h","par heure"}, LOWER(AD24937))))&gt;0, "cost calculated over time of usage",
 IF(SUMPRODUCT(--ISNUMBER(SEARCH({"€/kwh","€ /kwh","par kwh"}, LOWER(AD24937))))&gt;0, "cost calculated per kwh consumed",
 "")
)</f>
        <v/>
      </c>
      <c r="BJ24937" t="b">
        <v>0</v>
      </c>
      <c r="BL24937" s="6"/>
      <c r="BM24937" s="6"/>
      <c r="BN24937" s="6"/>
    </row>
    <row r="24938" spans="1:66" hidden="1" x14ac:dyDescent="0.3">
      <c r="A24938" t="s">
        <v>31216</v>
      </c>
      <c r="B24938">
        <v>531680445</v>
      </c>
      <c r="C24938" t="s">
        <v>31217</v>
      </c>
      <c r="D24938" t="s">
        <v>31218</v>
      </c>
      <c r="E24938" t="s">
        <v>31217</v>
      </c>
      <c r="F24938" t="s">
        <v>31219</v>
      </c>
      <c r="G24938" t="s">
        <v>79591</v>
      </c>
      <c r="H24938" t="s">
        <v>82206</v>
      </c>
      <c r="I24938" t="s">
        <v>82207</v>
      </c>
      <c r="J24938">
        <v>0</v>
      </c>
      <c r="K24938" t="s">
        <v>82208</v>
      </c>
      <c r="L24938" t="s">
        <v>59</v>
      </c>
      <c r="M24938" t="s">
        <v>82209</v>
      </c>
      <c r="O24938" t="s">
        <v>82210</v>
      </c>
      <c r="P24938">
        <v>6</v>
      </c>
      <c r="Q24938" t="s">
        <v>82217</v>
      </c>
      <c r="R24938" t="s">
        <v>82217</v>
      </c>
      <c r="S24938">
        <v>0</v>
      </c>
      <c r="T24938">
        <v>7</v>
      </c>
      <c r="U24938" t="b">
        <v>1</v>
      </c>
      <c r="V24938" t="b">
        <v>1</v>
      </c>
      <c r="W24938" t="b">
        <v>0</v>
      </c>
      <c r="X24938" t="b">
        <v>0</v>
      </c>
      <c r="Y24938" t="b">
        <v>0</v>
      </c>
      <c r="Z24938" t="b">
        <v>0</v>
      </c>
      <c r="AA24938" t="b">
        <v>1</v>
      </c>
      <c r="AB24938" t="b">
        <v>1</v>
      </c>
      <c r="AC24938" t="b">
        <v>1</v>
      </c>
      <c r="AD24938" s="6" t="s">
        <v>79598</v>
      </c>
      <c r="AF24938" t="s">
        <v>61</v>
      </c>
      <c r="AG24938" t="b">
        <v>0</v>
      </c>
      <c r="AH24938" t="s">
        <v>56</v>
      </c>
      <c r="AI24938" t="s">
        <v>56</v>
      </c>
      <c r="AJ24938" t="s">
        <v>65</v>
      </c>
      <c r="AK24938" t="s">
        <v>13278</v>
      </c>
      <c r="AL24938" t="b">
        <v>0</v>
      </c>
      <c r="AM24938" t="s">
        <v>63</v>
      </c>
      <c r="AN24938" t="s">
        <v>82212</v>
      </c>
      <c r="AO24938">
        <v>44468</v>
      </c>
      <c r="AP24938" t="s">
        <v>79600</v>
      </c>
      <c r="AQ24938">
        <v>45113</v>
      </c>
      <c r="AS24938">
        <v>45782.613888888889</v>
      </c>
      <c r="AT24938" t="s">
        <v>31229</v>
      </c>
      <c r="AU24938" t="s">
        <v>31230</v>
      </c>
      <c r="AV24938" t="s">
        <v>31231</v>
      </c>
      <c r="AW24938">
        <v>45782.613888888889</v>
      </c>
      <c r="AX24938">
        <v>2.3512076</v>
      </c>
      <c r="AY24938">
        <v>48.820422299999997</v>
      </c>
      <c r="BA24938" t="s">
        <v>53</v>
      </c>
      <c r="BB24938" t="b">
        <v>0</v>
      </c>
      <c r="BC24938" t="b">
        <v>0</v>
      </c>
      <c r="BD24938" t="b">
        <v>0</v>
      </c>
      <c r="BH24938" s="6" t="s">
        <v>87391</v>
      </c>
      <c r="BI24938" t="str" cm="1">
        <f t="array" ref="BI24938">IF(SUMPRODUCT(--ISNUMBER(SEARCH({"€ /min","€/min","€/h","€ /h","par heure"}, LOWER(AD24938))))&gt;0, "cost calculated over time of usage",
 IF(SUMPRODUCT(--ISNUMBER(SEARCH({"€/kwh","€ /kwh","par kwh"}, LOWER(AD24938))))&gt;0, "cost calculated per kwh consumed",
 "")
)</f>
        <v/>
      </c>
      <c r="BJ24938" t="b">
        <v>0</v>
      </c>
      <c r="BL24938" s="6"/>
      <c r="BM24938" s="6"/>
      <c r="BN24938" s="6"/>
    </row>
    <row r="24939" spans="1:66" hidden="1" x14ac:dyDescent="0.3">
      <c r="A24939" t="s">
        <v>31216</v>
      </c>
      <c r="B24939">
        <v>531680445</v>
      </c>
      <c r="C24939" t="s">
        <v>31217</v>
      </c>
      <c r="D24939" t="s">
        <v>31218</v>
      </c>
      <c r="E24939" t="s">
        <v>31217</v>
      </c>
      <c r="F24939" t="s">
        <v>31219</v>
      </c>
      <c r="G24939" t="s">
        <v>79591</v>
      </c>
      <c r="H24939" t="s">
        <v>82218</v>
      </c>
      <c r="I24939" t="s">
        <v>82219</v>
      </c>
      <c r="J24939">
        <v>0</v>
      </c>
      <c r="K24939" t="s">
        <v>82220</v>
      </c>
      <c r="L24939" t="s">
        <v>59</v>
      </c>
      <c r="M24939" t="s">
        <v>82221</v>
      </c>
      <c r="O24939" t="s">
        <v>82222</v>
      </c>
      <c r="P24939">
        <v>6</v>
      </c>
      <c r="Q24939" t="s">
        <v>82223</v>
      </c>
      <c r="R24939" t="s">
        <v>82223</v>
      </c>
      <c r="S24939">
        <v>0</v>
      </c>
      <c r="T24939">
        <v>7</v>
      </c>
      <c r="U24939" t="b">
        <v>1</v>
      </c>
      <c r="V24939" t="b">
        <v>1</v>
      </c>
      <c r="W24939" t="b">
        <v>0</v>
      </c>
      <c r="X24939" t="b">
        <v>0</v>
      </c>
      <c r="Y24939" t="b">
        <v>0</v>
      </c>
      <c r="Z24939" t="b">
        <v>0</v>
      </c>
      <c r="AA24939" t="b">
        <v>1</v>
      </c>
      <c r="AB24939" t="b">
        <v>1</v>
      </c>
      <c r="AC24939" t="b">
        <v>1</v>
      </c>
      <c r="AD24939" s="6" t="s">
        <v>79598</v>
      </c>
      <c r="AF24939" t="s">
        <v>61</v>
      </c>
      <c r="AG24939" t="b">
        <v>0</v>
      </c>
      <c r="AH24939" t="s">
        <v>56</v>
      </c>
      <c r="AI24939" t="s">
        <v>56</v>
      </c>
      <c r="AJ24939" t="s">
        <v>65</v>
      </c>
      <c r="AK24939" t="s">
        <v>13278</v>
      </c>
      <c r="AL24939" t="b">
        <v>0</v>
      </c>
      <c r="AM24939" t="s">
        <v>63</v>
      </c>
      <c r="AN24939" t="s">
        <v>82224</v>
      </c>
      <c r="AO24939">
        <v>45014</v>
      </c>
      <c r="AP24939" t="s">
        <v>79600</v>
      </c>
      <c r="AQ24939">
        <v>45113</v>
      </c>
      <c r="AS24939">
        <v>45782.613888888889</v>
      </c>
      <c r="AT24939" t="s">
        <v>31229</v>
      </c>
      <c r="AU24939" t="s">
        <v>31230</v>
      </c>
      <c r="AV24939" t="s">
        <v>31231</v>
      </c>
      <c r="AW24939">
        <v>45782.613888888889</v>
      </c>
      <c r="AX24939">
        <v>2.3460584</v>
      </c>
      <c r="AY24939">
        <v>48.831049299999997</v>
      </c>
      <c r="BA24939" t="s">
        <v>53</v>
      </c>
      <c r="BB24939" t="b">
        <v>0</v>
      </c>
      <c r="BC24939" t="b">
        <v>0</v>
      </c>
      <c r="BD24939" t="b">
        <v>0</v>
      </c>
      <c r="BH24939" s="6" t="s">
        <v>87391</v>
      </c>
      <c r="BI24939" t="str" cm="1">
        <f t="array" ref="BI24939">IF(SUMPRODUCT(--ISNUMBER(SEARCH({"€ /min","€/min","€/h","€ /h","par heure"}, LOWER(AD24939))))&gt;0, "cost calculated over time of usage",
 IF(SUMPRODUCT(--ISNUMBER(SEARCH({"€/kwh","€ /kwh","par kwh"}, LOWER(AD24939))))&gt;0, "cost calculated per kwh consumed",
 "")
)</f>
        <v/>
      </c>
      <c r="BJ24939" t="b">
        <v>0</v>
      </c>
      <c r="BL24939" s="6"/>
      <c r="BM24939" s="6"/>
      <c r="BN24939" s="6"/>
    </row>
    <row r="24940" spans="1:66" hidden="1" x14ac:dyDescent="0.3">
      <c r="A24940" t="s">
        <v>31216</v>
      </c>
      <c r="B24940">
        <v>531680445</v>
      </c>
      <c r="C24940" t="s">
        <v>31217</v>
      </c>
      <c r="D24940" t="s">
        <v>31218</v>
      </c>
      <c r="E24940" t="s">
        <v>31217</v>
      </c>
      <c r="F24940" t="s">
        <v>31219</v>
      </c>
      <c r="G24940" t="s">
        <v>79591</v>
      </c>
      <c r="H24940" t="s">
        <v>82218</v>
      </c>
      <c r="I24940" t="s">
        <v>82219</v>
      </c>
      <c r="J24940">
        <v>0</v>
      </c>
      <c r="K24940" t="s">
        <v>82220</v>
      </c>
      <c r="L24940" t="s">
        <v>59</v>
      </c>
      <c r="M24940" t="s">
        <v>82221</v>
      </c>
      <c r="O24940" t="s">
        <v>82222</v>
      </c>
      <c r="P24940">
        <v>6</v>
      </c>
      <c r="Q24940" t="s">
        <v>82225</v>
      </c>
      <c r="R24940" t="s">
        <v>82225</v>
      </c>
      <c r="S24940">
        <v>0</v>
      </c>
      <c r="T24940">
        <v>7</v>
      </c>
      <c r="U24940" t="b">
        <v>1</v>
      </c>
      <c r="V24940" t="b">
        <v>1</v>
      </c>
      <c r="W24940" t="b">
        <v>0</v>
      </c>
      <c r="X24940" t="b">
        <v>0</v>
      </c>
      <c r="Y24940" t="b">
        <v>0</v>
      </c>
      <c r="Z24940" t="b">
        <v>0</v>
      </c>
      <c r="AA24940" t="b">
        <v>1</v>
      </c>
      <c r="AB24940" t="b">
        <v>1</v>
      </c>
      <c r="AC24940" t="b">
        <v>1</v>
      </c>
      <c r="AD24940" s="6" t="s">
        <v>79598</v>
      </c>
      <c r="AF24940" t="s">
        <v>61</v>
      </c>
      <c r="AG24940" t="b">
        <v>0</v>
      </c>
      <c r="AH24940" t="s">
        <v>56</v>
      </c>
      <c r="AI24940" t="s">
        <v>56</v>
      </c>
      <c r="AJ24940" t="s">
        <v>65</v>
      </c>
      <c r="AK24940" t="s">
        <v>13278</v>
      </c>
      <c r="AL24940" t="b">
        <v>0</v>
      </c>
      <c r="AM24940" t="s">
        <v>63</v>
      </c>
      <c r="AN24940" t="s">
        <v>82224</v>
      </c>
      <c r="AO24940">
        <v>45014</v>
      </c>
      <c r="AP24940" t="s">
        <v>79600</v>
      </c>
      <c r="AQ24940">
        <v>45113</v>
      </c>
      <c r="AS24940">
        <v>45782.613888888889</v>
      </c>
      <c r="AT24940" t="s">
        <v>31229</v>
      </c>
      <c r="AU24940" t="s">
        <v>31230</v>
      </c>
      <c r="AV24940" t="s">
        <v>31231</v>
      </c>
      <c r="AW24940">
        <v>45782.613888888889</v>
      </c>
      <c r="AX24940">
        <v>2.3460584</v>
      </c>
      <c r="AY24940">
        <v>48.831049299999997</v>
      </c>
      <c r="BA24940" t="s">
        <v>53</v>
      </c>
      <c r="BB24940" t="b">
        <v>0</v>
      </c>
      <c r="BC24940" t="b">
        <v>0</v>
      </c>
      <c r="BD24940" t="b">
        <v>0</v>
      </c>
      <c r="BH24940" s="6" t="s">
        <v>87391</v>
      </c>
      <c r="BI24940" t="str" cm="1">
        <f t="array" ref="BI24940">IF(SUMPRODUCT(--ISNUMBER(SEARCH({"€ /min","€/min","€/h","€ /h","par heure"}, LOWER(AD24940))))&gt;0, "cost calculated over time of usage",
 IF(SUMPRODUCT(--ISNUMBER(SEARCH({"€/kwh","€ /kwh","par kwh"}, LOWER(AD24940))))&gt;0, "cost calculated per kwh consumed",
 "")
)</f>
        <v/>
      </c>
      <c r="BJ24940" t="b">
        <v>0</v>
      </c>
      <c r="BL24940" s="6"/>
      <c r="BM24940" s="6"/>
      <c r="BN24940" s="6"/>
    </row>
    <row r="24941" spans="1:66" hidden="1" x14ac:dyDescent="0.3">
      <c r="A24941" t="s">
        <v>31216</v>
      </c>
      <c r="B24941">
        <v>531680445</v>
      </c>
      <c r="C24941" t="s">
        <v>31217</v>
      </c>
      <c r="D24941" t="s">
        <v>31218</v>
      </c>
      <c r="E24941" t="s">
        <v>31217</v>
      </c>
      <c r="F24941" t="s">
        <v>31219</v>
      </c>
      <c r="G24941" t="s">
        <v>79591</v>
      </c>
      <c r="H24941" t="s">
        <v>82218</v>
      </c>
      <c r="I24941" t="s">
        <v>82219</v>
      </c>
      <c r="J24941">
        <v>0</v>
      </c>
      <c r="K24941" t="s">
        <v>82220</v>
      </c>
      <c r="L24941" t="s">
        <v>59</v>
      </c>
      <c r="M24941" t="s">
        <v>82221</v>
      </c>
      <c r="O24941" t="s">
        <v>82222</v>
      </c>
      <c r="P24941">
        <v>6</v>
      </c>
      <c r="Q24941" t="s">
        <v>82226</v>
      </c>
      <c r="R24941" t="s">
        <v>82226</v>
      </c>
      <c r="S24941">
        <v>0</v>
      </c>
      <c r="T24941">
        <v>7</v>
      </c>
      <c r="U24941" t="b">
        <v>1</v>
      </c>
      <c r="V24941" t="b">
        <v>1</v>
      </c>
      <c r="W24941" t="b">
        <v>0</v>
      </c>
      <c r="X24941" t="b">
        <v>0</v>
      </c>
      <c r="Y24941" t="b">
        <v>0</v>
      </c>
      <c r="Z24941" t="b">
        <v>0</v>
      </c>
      <c r="AA24941" t="b">
        <v>1</v>
      </c>
      <c r="AB24941" t="b">
        <v>1</v>
      </c>
      <c r="AC24941" t="b">
        <v>1</v>
      </c>
      <c r="AD24941" s="6" t="s">
        <v>79598</v>
      </c>
      <c r="AF24941" t="s">
        <v>61</v>
      </c>
      <c r="AG24941" t="b">
        <v>0</v>
      </c>
      <c r="AH24941" t="s">
        <v>56</v>
      </c>
      <c r="AI24941" t="s">
        <v>56</v>
      </c>
      <c r="AJ24941" t="s">
        <v>65</v>
      </c>
      <c r="AK24941" t="s">
        <v>13278</v>
      </c>
      <c r="AL24941" t="b">
        <v>0</v>
      </c>
      <c r="AM24941" t="s">
        <v>63</v>
      </c>
      <c r="AN24941" t="s">
        <v>82224</v>
      </c>
      <c r="AO24941">
        <v>45014</v>
      </c>
      <c r="AP24941" t="s">
        <v>79600</v>
      </c>
      <c r="AQ24941">
        <v>45113</v>
      </c>
      <c r="AS24941">
        <v>45782.613888888889</v>
      </c>
      <c r="AT24941" t="s">
        <v>31229</v>
      </c>
      <c r="AU24941" t="s">
        <v>31230</v>
      </c>
      <c r="AV24941" t="s">
        <v>31231</v>
      </c>
      <c r="AW24941">
        <v>45782.613888888889</v>
      </c>
      <c r="AX24941">
        <v>2.3460584</v>
      </c>
      <c r="AY24941">
        <v>48.831049299999997</v>
      </c>
      <c r="BA24941" t="s">
        <v>53</v>
      </c>
      <c r="BB24941" t="b">
        <v>0</v>
      </c>
      <c r="BC24941" t="b">
        <v>0</v>
      </c>
      <c r="BD24941" t="b">
        <v>0</v>
      </c>
      <c r="BH24941" s="6" t="s">
        <v>87391</v>
      </c>
      <c r="BI24941" t="str" cm="1">
        <f t="array" ref="BI24941">IF(SUMPRODUCT(--ISNUMBER(SEARCH({"€ /min","€/min","€/h","€ /h","par heure"}, LOWER(AD24941))))&gt;0, "cost calculated over time of usage",
 IF(SUMPRODUCT(--ISNUMBER(SEARCH({"€/kwh","€ /kwh","par kwh"}, LOWER(AD24941))))&gt;0, "cost calculated per kwh consumed",
 "")
)</f>
        <v/>
      </c>
      <c r="BJ24941" t="b">
        <v>0</v>
      </c>
      <c r="BL24941" s="6"/>
      <c r="BM24941" s="6"/>
      <c r="BN24941" s="6"/>
    </row>
    <row r="24942" spans="1:66" hidden="1" x14ac:dyDescent="0.3">
      <c r="A24942" t="s">
        <v>31216</v>
      </c>
      <c r="B24942">
        <v>531680445</v>
      </c>
      <c r="C24942" t="s">
        <v>31217</v>
      </c>
      <c r="D24942" t="s">
        <v>31218</v>
      </c>
      <c r="E24942" t="s">
        <v>31217</v>
      </c>
      <c r="F24942" t="s">
        <v>31219</v>
      </c>
      <c r="G24942" t="s">
        <v>79591</v>
      </c>
      <c r="H24942" t="s">
        <v>82218</v>
      </c>
      <c r="I24942" t="s">
        <v>82219</v>
      </c>
      <c r="J24942">
        <v>0</v>
      </c>
      <c r="K24942" t="s">
        <v>82220</v>
      </c>
      <c r="L24942" t="s">
        <v>59</v>
      </c>
      <c r="M24942" t="s">
        <v>82221</v>
      </c>
      <c r="O24942" t="s">
        <v>82222</v>
      </c>
      <c r="P24942">
        <v>6</v>
      </c>
      <c r="Q24942" t="s">
        <v>82227</v>
      </c>
      <c r="R24942" t="s">
        <v>82227</v>
      </c>
      <c r="S24942">
        <v>0</v>
      </c>
      <c r="T24942">
        <v>7</v>
      </c>
      <c r="U24942" t="b">
        <v>1</v>
      </c>
      <c r="V24942" t="b">
        <v>1</v>
      </c>
      <c r="W24942" t="b">
        <v>0</v>
      </c>
      <c r="X24942" t="b">
        <v>0</v>
      </c>
      <c r="Y24942" t="b">
        <v>0</v>
      </c>
      <c r="Z24942" t="b">
        <v>0</v>
      </c>
      <c r="AA24942" t="b">
        <v>1</v>
      </c>
      <c r="AB24942" t="b">
        <v>1</v>
      </c>
      <c r="AC24942" t="b">
        <v>1</v>
      </c>
      <c r="AD24942" s="6" t="s">
        <v>79598</v>
      </c>
      <c r="AF24942" t="s">
        <v>61</v>
      </c>
      <c r="AG24942" t="b">
        <v>0</v>
      </c>
      <c r="AH24942" t="s">
        <v>56</v>
      </c>
      <c r="AI24942" t="s">
        <v>56</v>
      </c>
      <c r="AJ24942" t="s">
        <v>65</v>
      </c>
      <c r="AK24942" t="s">
        <v>13278</v>
      </c>
      <c r="AL24942" t="b">
        <v>0</v>
      </c>
      <c r="AM24942" t="s">
        <v>63</v>
      </c>
      <c r="AN24942" t="s">
        <v>82224</v>
      </c>
      <c r="AO24942">
        <v>45014</v>
      </c>
      <c r="AP24942" t="s">
        <v>79600</v>
      </c>
      <c r="AQ24942">
        <v>45113</v>
      </c>
      <c r="AS24942">
        <v>45782.613888888889</v>
      </c>
      <c r="AT24942" t="s">
        <v>31229</v>
      </c>
      <c r="AU24942" t="s">
        <v>31230</v>
      </c>
      <c r="AV24942" t="s">
        <v>31231</v>
      </c>
      <c r="AW24942">
        <v>45782.613888888889</v>
      </c>
      <c r="AX24942">
        <v>2.3460584</v>
      </c>
      <c r="AY24942">
        <v>48.831049299999997</v>
      </c>
      <c r="BA24942" t="s">
        <v>53</v>
      </c>
      <c r="BB24942" t="b">
        <v>0</v>
      </c>
      <c r="BC24942" t="b">
        <v>0</v>
      </c>
      <c r="BD24942" t="b">
        <v>0</v>
      </c>
      <c r="BH24942" s="6" t="s">
        <v>87391</v>
      </c>
      <c r="BI24942" t="str" cm="1">
        <f t="array" ref="BI24942">IF(SUMPRODUCT(--ISNUMBER(SEARCH({"€ /min","€/min","€/h","€ /h","par heure"}, LOWER(AD24942))))&gt;0, "cost calculated over time of usage",
 IF(SUMPRODUCT(--ISNUMBER(SEARCH({"€/kwh","€ /kwh","par kwh"}, LOWER(AD24942))))&gt;0, "cost calculated per kwh consumed",
 "")
)</f>
        <v/>
      </c>
      <c r="BJ24942" t="b">
        <v>0</v>
      </c>
      <c r="BL24942" s="6"/>
      <c r="BM24942" s="6"/>
      <c r="BN24942" s="6"/>
    </row>
    <row r="24943" spans="1:66" hidden="1" x14ac:dyDescent="0.3">
      <c r="A24943" t="s">
        <v>31216</v>
      </c>
      <c r="B24943">
        <v>531680445</v>
      </c>
      <c r="C24943" t="s">
        <v>31217</v>
      </c>
      <c r="D24943" t="s">
        <v>31218</v>
      </c>
      <c r="E24943" t="s">
        <v>31217</v>
      </c>
      <c r="F24943" t="s">
        <v>31219</v>
      </c>
      <c r="G24943" t="s">
        <v>79591</v>
      </c>
      <c r="H24943" t="s">
        <v>82218</v>
      </c>
      <c r="I24943" t="s">
        <v>82219</v>
      </c>
      <c r="J24943">
        <v>0</v>
      </c>
      <c r="K24943" t="s">
        <v>82220</v>
      </c>
      <c r="L24943" t="s">
        <v>59</v>
      </c>
      <c r="M24943" t="s">
        <v>82221</v>
      </c>
      <c r="O24943" t="s">
        <v>82222</v>
      </c>
      <c r="P24943">
        <v>6</v>
      </c>
      <c r="Q24943" t="s">
        <v>82228</v>
      </c>
      <c r="R24943" t="s">
        <v>82228</v>
      </c>
      <c r="S24943">
        <v>0</v>
      </c>
      <c r="T24943">
        <v>7</v>
      </c>
      <c r="U24943" t="b">
        <v>1</v>
      </c>
      <c r="V24943" t="b">
        <v>1</v>
      </c>
      <c r="W24943" t="b">
        <v>0</v>
      </c>
      <c r="X24943" t="b">
        <v>0</v>
      </c>
      <c r="Y24943" t="b">
        <v>0</v>
      </c>
      <c r="Z24943" t="b">
        <v>0</v>
      </c>
      <c r="AA24943" t="b">
        <v>1</v>
      </c>
      <c r="AB24943" t="b">
        <v>1</v>
      </c>
      <c r="AC24943" t="b">
        <v>1</v>
      </c>
      <c r="AD24943" s="6" t="s">
        <v>79598</v>
      </c>
      <c r="AF24943" t="s">
        <v>61</v>
      </c>
      <c r="AG24943" t="b">
        <v>0</v>
      </c>
      <c r="AH24943" t="s">
        <v>56</v>
      </c>
      <c r="AI24943" t="s">
        <v>56</v>
      </c>
      <c r="AJ24943" t="s">
        <v>65</v>
      </c>
      <c r="AK24943" t="s">
        <v>13278</v>
      </c>
      <c r="AL24943" t="b">
        <v>0</v>
      </c>
      <c r="AM24943" t="s">
        <v>63</v>
      </c>
      <c r="AN24943" t="s">
        <v>82224</v>
      </c>
      <c r="AO24943">
        <v>45014</v>
      </c>
      <c r="AP24943" t="s">
        <v>79600</v>
      </c>
      <c r="AQ24943">
        <v>45113</v>
      </c>
      <c r="AS24943">
        <v>45782.613888888889</v>
      </c>
      <c r="AT24943" t="s">
        <v>31229</v>
      </c>
      <c r="AU24943" t="s">
        <v>31230</v>
      </c>
      <c r="AV24943" t="s">
        <v>31231</v>
      </c>
      <c r="AW24943">
        <v>45782.613888888889</v>
      </c>
      <c r="AX24943">
        <v>2.3460584</v>
      </c>
      <c r="AY24943">
        <v>48.831049299999997</v>
      </c>
      <c r="BA24943" t="s">
        <v>53</v>
      </c>
      <c r="BB24943" t="b">
        <v>0</v>
      </c>
      <c r="BC24943" t="b">
        <v>0</v>
      </c>
      <c r="BD24943" t="b">
        <v>0</v>
      </c>
      <c r="BH24943" s="6" t="s">
        <v>87391</v>
      </c>
      <c r="BI24943" t="str" cm="1">
        <f t="array" ref="BI24943">IF(SUMPRODUCT(--ISNUMBER(SEARCH({"€ /min","€/min","€/h","€ /h","par heure"}, LOWER(AD24943))))&gt;0, "cost calculated over time of usage",
 IF(SUMPRODUCT(--ISNUMBER(SEARCH({"€/kwh","€ /kwh","par kwh"}, LOWER(AD24943))))&gt;0, "cost calculated per kwh consumed",
 "")
)</f>
        <v/>
      </c>
      <c r="BJ24943" t="b">
        <v>0</v>
      </c>
      <c r="BL24943" s="6"/>
      <c r="BM24943" s="6"/>
      <c r="BN24943" s="6"/>
    </row>
    <row r="24944" spans="1:66" hidden="1" x14ac:dyDescent="0.3">
      <c r="A24944" t="s">
        <v>31216</v>
      </c>
      <c r="B24944">
        <v>531680445</v>
      </c>
      <c r="C24944" t="s">
        <v>31217</v>
      </c>
      <c r="D24944" t="s">
        <v>31218</v>
      </c>
      <c r="E24944" t="s">
        <v>31217</v>
      </c>
      <c r="F24944" t="s">
        <v>31219</v>
      </c>
      <c r="G24944" t="s">
        <v>79591</v>
      </c>
      <c r="H24944" t="s">
        <v>82218</v>
      </c>
      <c r="I24944" t="s">
        <v>82219</v>
      </c>
      <c r="J24944">
        <v>0</v>
      </c>
      <c r="K24944" t="s">
        <v>82220</v>
      </c>
      <c r="L24944" t="s">
        <v>59</v>
      </c>
      <c r="M24944" t="s">
        <v>82221</v>
      </c>
      <c r="O24944" t="s">
        <v>82222</v>
      </c>
      <c r="P24944">
        <v>6</v>
      </c>
      <c r="Q24944" t="s">
        <v>82229</v>
      </c>
      <c r="R24944" t="s">
        <v>82229</v>
      </c>
      <c r="S24944">
        <v>0</v>
      </c>
      <c r="T24944">
        <v>7</v>
      </c>
      <c r="U24944" t="b">
        <v>1</v>
      </c>
      <c r="V24944" t="b">
        <v>1</v>
      </c>
      <c r="W24944" t="b">
        <v>0</v>
      </c>
      <c r="X24944" t="b">
        <v>0</v>
      </c>
      <c r="Y24944" t="b">
        <v>0</v>
      </c>
      <c r="Z24944" t="b">
        <v>0</v>
      </c>
      <c r="AA24944" t="b">
        <v>1</v>
      </c>
      <c r="AB24944" t="b">
        <v>1</v>
      </c>
      <c r="AC24944" t="b">
        <v>1</v>
      </c>
      <c r="AD24944" s="6" t="s">
        <v>79598</v>
      </c>
      <c r="AF24944" t="s">
        <v>61</v>
      </c>
      <c r="AG24944" t="b">
        <v>0</v>
      </c>
      <c r="AH24944" t="s">
        <v>56</v>
      </c>
      <c r="AI24944" t="s">
        <v>56</v>
      </c>
      <c r="AJ24944" t="s">
        <v>65</v>
      </c>
      <c r="AK24944" t="s">
        <v>13278</v>
      </c>
      <c r="AL24944" t="b">
        <v>0</v>
      </c>
      <c r="AM24944" t="s">
        <v>63</v>
      </c>
      <c r="AN24944" t="s">
        <v>82224</v>
      </c>
      <c r="AO24944">
        <v>45014</v>
      </c>
      <c r="AP24944" t="s">
        <v>79600</v>
      </c>
      <c r="AQ24944">
        <v>45113</v>
      </c>
      <c r="AS24944">
        <v>45782.613888888889</v>
      </c>
      <c r="AT24944" t="s">
        <v>31229</v>
      </c>
      <c r="AU24944" t="s">
        <v>31230</v>
      </c>
      <c r="AV24944" t="s">
        <v>31231</v>
      </c>
      <c r="AW24944">
        <v>45782.613888888889</v>
      </c>
      <c r="AX24944">
        <v>2.3460584</v>
      </c>
      <c r="AY24944">
        <v>48.831049299999997</v>
      </c>
      <c r="BA24944" t="s">
        <v>53</v>
      </c>
      <c r="BB24944" t="b">
        <v>0</v>
      </c>
      <c r="BC24944" t="b">
        <v>0</v>
      </c>
      <c r="BD24944" t="b">
        <v>0</v>
      </c>
      <c r="BH24944" s="6" t="s">
        <v>87391</v>
      </c>
      <c r="BI24944" t="str" cm="1">
        <f t="array" ref="BI24944">IF(SUMPRODUCT(--ISNUMBER(SEARCH({"€ /min","€/min","€/h","€ /h","par heure"}, LOWER(AD24944))))&gt;0, "cost calculated over time of usage",
 IF(SUMPRODUCT(--ISNUMBER(SEARCH({"€/kwh","€ /kwh","par kwh"}, LOWER(AD24944))))&gt;0, "cost calculated per kwh consumed",
 "")
)</f>
        <v/>
      </c>
      <c r="BJ24944" t="b">
        <v>0</v>
      </c>
      <c r="BL24944" s="6"/>
      <c r="BM24944" s="6"/>
      <c r="BN24944" s="6"/>
    </row>
    <row r="24945" spans="1:66" hidden="1" x14ac:dyDescent="0.3">
      <c r="A24945" t="s">
        <v>31216</v>
      </c>
      <c r="B24945">
        <v>531680445</v>
      </c>
      <c r="C24945" t="s">
        <v>31217</v>
      </c>
      <c r="D24945" t="s">
        <v>31218</v>
      </c>
      <c r="E24945" t="s">
        <v>31217</v>
      </c>
      <c r="F24945" t="s">
        <v>31219</v>
      </c>
      <c r="G24945" t="s">
        <v>79591</v>
      </c>
      <c r="H24945" t="s">
        <v>82230</v>
      </c>
      <c r="I24945" t="s">
        <v>82231</v>
      </c>
      <c r="J24945">
        <v>0</v>
      </c>
      <c r="K24945" t="s">
        <v>82232</v>
      </c>
      <c r="L24945" t="s">
        <v>59</v>
      </c>
      <c r="M24945" t="s">
        <v>82233</v>
      </c>
      <c r="O24945" t="s">
        <v>82234</v>
      </c>
      <c r="P24945">
        <v>4</v>
      </c>
      <c r="Q24945" t="s">
        <v>82235</v>
      </c>
      <c r="R24945" t="s">
        <v>82235</v>
      </c>
      <c r="S24945">
        <v>0</v>
      </c>
      <c r="T24945">
        <v>7</v>
      </c>
      <c r="U24945" t="b">
        <v>1</v>
      </c>
      <c r="V24945" t="b">
        <v>1</v>
      </c>
      <c r="W24945" t="b">
        <v>0</v>
      </c>
      <c r="X24945" t="b">
        <v>0</v>
      </c>
      <c r="Y24945" t="b">
        <v>0</v>
      </c>
      <c r="Z24945" t="b">
        <v>0</v>
      </c>
      <c r="AA24945" t="b">
        <v>1</v>
      </c>
      <c r="AB24945" t="b">
        <v>1</v>
      </c>
      <c r="AC24945" t="b">
        <v>1</v>
      </c>
      <c r="AD24945" s="6" t="s">
        <v>79598</v>
      </c>
      <c r="AF24945" t="s">
        <v>61</v>
      </c>
      <c r="AG24945" t="b">
        <v>0</v>
      </c>
      <c r="AH24945" t="s">
        <v>56</v>
      </c>
      <c r="AI24945" t="s">
        <v>56</v>
      </c>
      <c r="AJ24945" t="s">
        <v>65</v>
      </c>
      <c r="AK24945" t="s">
        <v>13278</v>
      </c>
      <c r="AL24945" t="b">
        <v>0</v>
      </c>
      <c r="AM24945" t="s">
        <v>63</v>
      </c>
      <c r="AN24945" t="s">
        <v>82236</v>
      </c>
      <c r="AO24945">
        <v>44503</v>
      </c>
      <c r="AP24945" t="s">
        <v>79600</v>
      </c>
      <c r="AQ24945">
        <v>45113</v>
      </c>
      <c r="AS24945">
        <v>45782.613888888889</v>
      </c>
      <c r="AT24945" t="s">
        <v>31229</v>
      </c>
      <c r="AU24945" t="s">
        <v>31230</v>
      </c>
      <c r="AV24945" t="s">
        <v>31231</v>
      </c>
      <c r="AW24945">
        <v>45782.613888888889</v>
      </c>
      <c r="AX24945">
        <v>2.3810867</v>
      </c>
      <c r="AY24945">
        <v>48.827639300000001</v>
      </c>
      <c r="BA24945" t="s">
        <v>53</v>
      </c>
      <c r="BB24945" t="b">
        <v>0</v>
      </c>
      <c r="BC24945" t="b">
        <v>0</v>
      </c>
      <c r="BD24945" t="b">
        <v>0</v>
      </c>
      <c r="BH24945" s="6" t="s">
        <v>87391</v>
      </c>
      <c r="BI24945" t="str" cm="1">
        <f t="array" ref="BI24945">IF(SUMPRODUCT(--ISNUMBER(SEARCH({"€ /min","€/min","€/h","€ /h","par heure"}, LOWER(AD24945))))&gt;0, "cost calculated over time of usage",
 IF(SUMPRODUCT(--ISNUMBER(SEARCH({"€/kwh","€ /kwh","par kwh"}, LOWER(AD24945))))&gt;0, "cost calculated per kwh consumed",
 "")
)</f>
        <v/>
      </c>
      <c r="BJ24945" t="b">
        <v>0</v>
      </c>
      <c r="BL24945" s="6"/>
      <c r="BM24945" s="6"/>
      <c r="BN24945" s="6"/>
    </row>
    <row r="24946" spans="1:66" hidden="1" x14ac:dyDescent="0.3">
      <c r="A24946" t="s">
        <v>31216</v>
      </c>
      <c r="B24946">
        <v>531680445</v>
      </c>
      <c r="C24946" t="s">
        <v>31217</v>
      </c>
      <c r="D24946" t="s">
        <v>31218</v>
      </c>
      <c r="E24946" t="s">
        <v>31217</v>
      </c>
      <c r="F24946" t="s">
        <v>31219</v>
      </c>
      <c r="G24946" t="s">
        <v>79591</v>
      </c>
      <c r="H24946" t="s">
        <v>82230</v>
      </c>
      <c r="I24946" t="s">
        <v>82231</v>
      </c>
      <c r="J24946">
        <v>0</v>
      </c>
      <c r="K24946" t="s">
        <v>82232</v>
      </c>
      <c r="L24946" t="s">
        <v>59</v>
      </c>
      <c r="M24946" t="s">
        <v>82233</v>
      </c>
      <c r="O24946" t="s">
        <v>82234</v>
      </c>
      <c r="P24946">
        <v>4</v>
      </c>
      <c r="Q24946" t="s">
        <v>82237</v>
      </c>
      <c r="R24946" t="s">
        <v>82237</v>
      </c>
      <c r="S24946">
        <v>0</v>
      </c>
      <c r="T24946">
        <v>7</v>
      </c>
      <c r="U24946" t="b">
        <v>1</v>
      </c>
      <c r="V24946" t="b">
        <v>1</v>
      </c>
      <c r="W24946" t="b">
        <v>0</v>
      </c>
      <c r="X24946" t="b">
        <v>0</v>
      </c>
      <c r="Y24946" t="b">
        <v>0</v>
      </c>
      <c r="Z24946" t="b">
        <v>0</v>
      </c>
      <c r="AA24946" t="b">
        <v>1</v>
      </c>
      <c r="AB24946" t="b">
        <v>1</v>
      </c>
      <c r="AC24946" t="b">
        <v>1</v>
      </c>
      <c r="AD24946" s="6" t="s">
        <v>79598</v>
      </c>
      <c r="AF24946" t="s">
        <v>61</v>
      </c>
      <c r="AG24946" t="b">
        <v>0</v>
      </c>
      <c r="AH24946" t="s">
        <v>56</v>
      </c>
      <c r="AI24946" t="s">
        <v>56</v>
      </c>
      <c r="AJ24946" t="s">
        <v>65</v>
      </c>
      <c r="AK24946" t="s">
        <v>13278</v>
      </c>
      <c r="AL24946" t="b">
        <v>0</v>
      </c>
      <c r="AM24946" t="s">
        <v>63</v>
      </c>
      <c r="AN24946" t="s">
        <v>82236</v>
      </c>
      <c r="AO24946">
        <v>44503</v>
      </c>
      <c r="AP24946" t="s">
        <v>79600</v>
      </c>
      <c r="AQ24946">
        <v>45113</v>
      </c>
      <c r="AS24946">
        <v>45782.613888888889</v>
      </c>
      <c r="AT24946" t="s">
        <v>31229</v>
      </c>
      <c r="AU24946" t="s">
        <v>31230</v>
      </c>
      <c r="AV24946" t="s">
        <v>31231</v>
      </c>
      <c r="AW24946">
        <v>45782.613888888889</v>
      </c>
      <c r="AX24946">
        <v>2.3810867</v>
      </c>
      <c r="AY24946">
        <v>48.827639300000001</v>
      </c>
      <c r="BA24946" t="s">
        <v>53</v>
      </c>
      <c r="BB24946" t="b">
        <v>0</v>
      </c>
      <c r="BC24946" t="b">
        <v>0</v>
      </c>
      <c r="BD24946" t="b">
        <v>0</v>
      </c>
      <c r="BH24946" s="6" t="s">
        <v>87391</v>
      </c>
      <c r="BI24946" t="str" cm="1">
        <f t="array" ref="BI24946">IF(SUMPRODUCT(--ISNUMBER(SEARCH({"€ /min","€/min","€/h","€ /h","par heure"}, LOWER(AD24946))))&gt;0, "cost calculated over time of usage",
 IF(SUMPRODUCT(--ISNUMBER(SEARCH({"€/kwh","€ /kwh","par kwh"}, LOWER(AD24946))))&gt;0, "cost calculated per kwh consumed",
 "")
)</f>
        <v/>
      </c>
      <c r="BJ24946" t="b">
        <v>0</v>
      </c>
      <c r="BL24946" s="6"/>
      <c r="BM24946" s="6"/>
      <c r="BN24946" s="6"/>
    </row>
    <row r="24947" spans="1:66" hidden="1" x14ac:dyDescent="0.3">
      <c r="A24947" t="s">
        <v>31216</v>
      </c>
      <c r="B24947">
        <v>531680445</v>
      </c>
      <c r="C24947" t="s">
        <v>31217</v>
      </c>
      <c r="D24947" t="s">
        <v>31218</v>
      </c>
      <c r="E24947" t="s">
        <v>31217</v>
      </c>
      <c r="F24947" t="s">
        <v>31219</v>
      </c>
      <c r="G24947" t="s">
        <v>79591</v>
      </c>
      <c r="H24947" t="s">
        <v>82230</v>
      </c>
      <c r="I24947" t="s">
        <v>82231</v>
      </c>
      <c r="J24947">
        <v>0</v>
      </c>
      <c r="K24947" t="s">
        <v>82232</v>
      </c>
      <c r="L24947" t="s">
        <v>59</v>
      </c>
      <c r="M24947" t="s">
        <v>82233</v>
      </c>
      <c r="O24947" t="s">
        <v>82234</v>
      </c>
      <c r="P24947">
        <v>4</v>
      </c>
      <c r="Q24947" t="s">
        <v>82238</v>
      </c>
      <c r="R24947" t="s">
        <v>82238</v>
      </c>
      <c r="S24947">
        <v>0</v>
      </c>
      <c r="T24947">
        <v>7</v>
      </c>
      <c r="U24947" t="b">
        <v>1</v>
      </c>
      <c r="V24947" t="b">
        <v>1</v>
      </c>
      <c r="W24947" t="b">
        <v>0</v>
      </c>
      <c r="X24947" t="b">
        <v>0</v>
      </c>
      <c r="Y24947" t="b">
        <v>0</v>
      </c>
      <c r="Z24947" t="b">
        <v>0</v>
      </c>
      <c r="AA24947" t="b">
        <v>1</v>
      </c>
      <c r="AB24947" t="b">
        <v>1</v>
      </c>
      <c r="AC24947" t="b">
        <v>1</v>
      </c>
      <c r="AD24947" s="6" t="s">
        <v>79598</v>
      </c>
      <c r="AF24947" t="s">
        <v>61</v>
      </c>
      <c r="AG24947" t="b">
        <v>0</v>
      </c>
      <c r="AH24947" t="s">
        <v>56</v>
      </c>
      <c r="AI24947" t="s">
        <v>56</v>
      </c>
      <c r="AJ24947" t="s">
        <v>65</v>
      </c>
      <c r="AK24947" t="s">
        <v>13278</v>
      </c>
      <c r="AL24947" t="b">
        <v>0</v>
      </c>
      <c r="AM24947" t="s">
        <v>63</v>
      </c>
      <c r="AN24947" t="s">
        <v>82236</v>
      </c>
      <c r="AO24947">
        <v>44503</v>
      </c>
      <c r="AP24947" t="s">
        <v>79600</v>
      </c>
      <c r="AQ24947">
        <v>45113</v>
      </c>
      <c r="AS24947">
        <v>45782.613888888889</v>
      </c>
      <c r="AT24947" t="s">
        <v>31229</v>
      </c>
      <c r="AU24947" t="s">
        <v>31230</v>
      </c>
      <c r="AV24947" t="s">
        <v>31231</v>
      </c>
      <c r="AW24947">
        <v>45782.613888888889</v>
      </c>
      <c r="AX24947">
        <v>2.3810867</v>
      </c>
      <c r="AY24947">
        <v>48.827639300000001</v>
      </c>
      <c r="BA24947" t="s">
        <v>53</v>
      </c>
      <c r="BB24947" t="b">
        <v>0</v>
      </c>
      <c r="BC24947" t="b">
        <v>0</v>
      </c>
      <c r="BD24947" t="b">
        <v>0</v>
      </c>
      <c r="BH24947" s="6" t="s">
        <v>87391</v>
      </c>
      <c r="BI24947" t="str" cm="1">
        <f t="array" ref="BI24947">IF(SUMPRODUCT(--ISNUMBER(SEARCH({"€ /min","€/min","€/h","€ /h","par heure"}, LOWER(AD24947))))&gt;0, "cost calculated over time of usage",
 IF(SUMPRODUCT(--ISNUMBER(SEARCH({"€/kwh","€ /kwh","par kwh"}, LOWER(AD24947))))&gt;0, "cost calculated per kwh consumed",
 "")
)</f>
        <v/>
      </c>
      <c r="BJ24947" t="b">
        <v>0</v>
      </c>
      <c r="BL24947" s="6"/>
      <c r="BM24947" s="6"/>
      <c r="BN24947" s="6"/>
    </row>
    <row r="24948" spans="1:66" hidden="1" x14ac:dyDescent="0.3">
      <c r="A24948" t="s">
        <v>31216</v>
      </c>
      <c r="B24948">
        <v>531680445</v>
      </c>
      <c r="C24948" t="s">
        <v>31217</v>
      </c>
      <c r="D24948" t="s">
        <v>31218</v>
      </c>
      <c r="E24948" t="s">
        <v>31217</v>
      </c>
      <c r="F24948" t="s">
        <v>31219</v>
      </c>
      <c r="G24948" t="s">
        <v>79591</v>
      </c>
      <c r="H24948" t="s">
        <v>82230</v>
      </c>
      <c r="I24948" t="s">
        <v>82231</v>
      </c>
      <c r="J24948">
        <v>0</v>
      </c>
      <c r="K24948" t="s">
        <v>82232</v>
      </c>
      <c r="L24948" t="s">
        <v>59</v>
      </c>
      <c r="M24948" t="s">
        <v>82233</v>
      </c>
      <c r="O24948" t="s">
        <v>82234</v>
      </c>
      <c r="P24948">
        <v>4</v>
      </c>
      <c r="Q24948" t="s">
        <v>82239</v>
      </c>
      <c r="R24948" t="s">
        <v>82239</v>
      </c>
      <c r="S24948">
        <v>0</v>
      </c>
      <c r="T24948">
        <v>7</v>
      </c>
      <c r="U24948" t="b">
        <v>1</v>
      </c>
      <c r="V24948" t="b">
        <v>1</v>
      </c>
      <c r="W24948" t="b">
        <v>0</v>
      </c>
      <c r="X24948" t="b">
        <v>0</v>
      </c>
      <c r="Y24948" t="b">
        <v>0</v>
      </c>
      <c r="Z24948" t="b">
        <v>0</v>
      </c>
      <c r="AA24948" t="b">
        <v>1</v>
      </c>
      <c r="AB24948" t="b">
        <v>1</v>
      </c>
      <c r="AC24948" t="b">
        <v>1</v>
      </c>
      <c r="AD24948" s="6" t="s">
        <v>79598</v>
      </c>
      <c r="AF24948" t="s">
        <v>61</v>
      </c>
      <c r="AG24948" t="b">
        <v>0</v>
      </c>
      <c r="AH24948" t="s">
        <v>56</v>
      </c>
      <c r="AI24948" t="s">
        <v>56</v>
      </c>
      <c r="AJ24948" t="s">
        <v>65</v>
      </c>
      <c r="AK24948" t="s">
        <v>13278</v>
      </c>
      <c r="AL24948" t="b">
        <v>0</v>
      </c>
      <c r="AM24948" t="s">
        <v>63</v>
      </c>
      <c r="AN24948" t="s">
        <v>82236</v>
      </c>
      <c r="AO24948">
        <v>44503</v>
      </c>
      <c r="AP24948" t="s">
        <v>79600</v>
      </c>
      <c r="AQ24948">
        <v>45113</v>
      </c>
      <c r="AS24948">
        <v>45782.613888888889</v>
      </c>
      <c r="AT24948" t="s">
        <v>31229</v>
      </c>
      <c r="AU24948" t="s">
        <v>31230</v>
      </c>
      <c r="AV24948" t="s">
        <v>31231</v>
      </c>
      <c r="AW24948">
        <v>45782.613888888889</v>
      </c>
      <c r="AX24948">
        <v>2.3810867</v>
      </c>
      <c r="AY24948">
        <v>48.827639300000001</v>
      </c>
      <c r="BA24948" t="s">
        <v>53</v>
      </c>
      <c r="BB24948" t="b">
        <v>0</v>
      </c>
      <c r="BC24948" t="b">
        <v>0</v>
      </c>
      <c r="BD24948" t="b">
        <v>0</v>
      </c>
      <c r="BH24948" s="6" t="s">
        <v>87391</v>
      </c>
      <c r="BI24948" t="str" cm="1">
        <f t="array" ref="BI24948">IF(SUMPRODUCT(--ISNUMBER(SEARCH({"€ /min","€/min","€/h","€ /h","par heure"}, LOWER(AD24948))))&gt;0, "cost calculated over time of usage",
 IF(SUMPRODUCT(--ISNUMBER(SEARCH({"€/kwh","€ /kwh","par kwh"}, LOWER(AD24948))))&gt;0, "cost calculated per kwh consumed",
 "")
)</f>
        <v/>
      </c>
      <c r="BJ24948" t="b">
        <v>0</v>
      </c>
      <c r="BL24948" s="6"/>
      <c r="BM24948" s="6"/>
      <c r="BN24948" s="6"/>
    </row>
    <row r="24949" spans="1:66" hidden="1" x14ac:dyDescent="0.3">
      <c r="A24949" t="s">
        <v>31216</v>
      </c>
      <c r="B24949">
        <v>531680445</v>
      </c>
      <c r="C24949" t="s">
        <v>31217</v>
      </c>
      <c r="D24949" t="s">
        <v>31218</v>
      </c>
      <c r="E24949" t="s">
        <v>31217</v>
      </c>
      <c r="F24949" t="s">
        <v>31219</v>
      </c>
      <c r="G24949" t="s">
        <v>79591</v>
      </c>
      <c r="H24949" t="s">
        <v>82240</v>
      </c>
      <c r="I24949" t="s">
        <v>82241</v>
      </c>
      <c r="J24949">
        <v>0</v>
      </c>
      <c r="K24949" t="s">
        <v>82242</v>
      </c>
      <c r="L24949" t="s">
        <v>59</v>
      </c>
      <c r="M24949" t="s">
        <v>82243</v>
      </c>
      <c r="O24949" t="s">
        <v>82244</v>
      </c>
      <c r="P24949">
        <v>6</v>
      </c>
      <c r="Q24949" t="s">
        <v>82245</v>
      </c>
      <c r="R24949" t="s">
        <v>82245</v>
      </c>
      <c r="S24949">
        <v>0</v>
      </c>
      <c r="T24949">
        <v>7</v>
      </c>
      <c r="U24949" t="b">
        <v>1</v>
      </c>
      <c r="V24949" t="b">
        <v>1</v>
      </c>
      <c r="W24949" t="b">
        <v>0</v>
      </c>
      <c r="X24949" t="b">
        <v>0</v>
      </c>
      <c r="Y24949" t="b">
        <v>0</v>
      </c>
      <c r="Z24949" t="b">
        <v>0</v>
      </c>
      <c r="AA24949" t="b">
        <v>1</v>
      </c>
      <c r="AB24949" t="b">
        <v>1</v>
      </c>
      <c r="AC24949" t="b">
        <v>1</v>
      </c>
      <c r="AD24949" s="6" t="s">
        <v>79598</v>
      </c>
      <c r="AF24949" t="s">
        <v>61</v>
      </c>
      <c r="AG24949" t="b">
        <v>0</v>
      </c>
      <c r="AH24949" t="s">
        <v>56</v>
      </c>
      <c r="AI24949" t="s">
        <v>56</v>
      </c>
      <c r="AJ24949" t="s">
        <v>65</v>
      </c>
      <c r="AK24949" t="s">
        <v>13278</v>
      </c>
      <c r="AL24949" t="b">
        <v>0</v>
      </c>
      <c r="AM24949" t="s">
        <v>63</v>
      </c>
      <c r="AN24949" t="s">
        <v>82246</v>
      </c>
      <c r="AO24949">
        <v>44729</v>
      </c>
      <c r="AP24949" t="s">
        <v>79600</v>
      </c>
      <c r="AQ24949">
        <v>45113</v>
      </c>
      <c r="AS24949">
        <v>45782.613888888889</v>
      </c>
      <c r="AT24949" t="s">
        <v>31229</v>
      </c>
      <c r="AU24949" t="s">
        <v>31230</v>
      </c>
      <c r="AV24949" t="s">
        <v>31231</v>
      </c>
      <c r="AW24949">
        <v>45782.613888888889</v>
      </c>
      <c r="AX24949">
        <v>2.3424497999999998</v>
      </c>
      <c r="AY24949">
        <v>48.826231900000003</v>
      </c>
      <c r="BA24949" t="s">
        <v>53</v>
      </c>
      <c r="BB24949" t="b">
        <v>0</v>
      </c>
      <c r="BC24949" t="b">
        <v>0</v>
      </c>
      <c r="BD24949" t="b">
        <v>0</v>
      </c>
      <c r="BH24949" s="6" t="s">
        <v>87391</v>
      </c>
      <c r="BI24949" t="str" cm="1">
        <f t="array" ref="BI24949">IF(SUMPRODUCT(--ISNUMBER(SEARCH({"€ /min","€/min","€/h","€ /h","par heure"}, LOWER(AD24949))))&gt;0, "cost calculated over time of usage",
 IF(SUMPRODUCT(--ISNUMBER(SEARCH({"€/kwh","€ /kwh","par kwh"}, LOWER(AD24949))))&gt;0, "cost calculated per kwh consumed",
 "")
)</f>
        <v/>
      </c>
      <c r="BJ24949" t="b">
        <v>0</v>
      </c>
      <c r="BL24949" s="6"/>
      <c r="BM24949" s="6"/>
      <c r="BN24949" s="6"/>
    </row>
    <row r="24950" spans="1:66" hidden="1" x14ac:dyDescent="0.3">
      <c r="A24950" t="s">
        <v>31216</v>
      </c>
      <c r="B24950">
        <v>531680445</v>
      </c>
      <c r="C24950" t="s">
        <v>31217</v>
      </c>
      <c r="D24950" t="s">
        <v>31218</v>
      </c>
      <c r="E24950" t="s">
        <v>31217</v>
      </c>
      <c r="F24950" t="s">
        <v>31219</v>
      </c>
      <c r="G24950" t="s">
        <v>79591</v>
      </c>
      <c r="H24950" t="s">
        <v>82240</v>
      </c>
      <c r="I24950" t="s">
        <v>82241</v>
      </c>
      <c r="J24950">
        <v>0</v>
      </c>
      <c r="K24950" t="s">
        <v>82242</v>
      </c>
      <c r="L24950" t="s">
        <v>59</v>
      </c>
      <c r="M24950" t="s">
        <v>82243</v>
      </c>
      <c r="O24950" t="s">
        <v>82244</v>
      </c>
      <c r="P24950">
        <v>6</v>
      </c>
      <c r="Q24950" t="s">
        <v>82247</v>
      </c>
      <c r="R24950" t="s">
        <v>82247</v>
      </c>
      <c r="S24950">
        <v>0</v>
      </c>
      <c r="T24950">
        <v>7</v>
      </c>
      <c r="U24950" t="b">
        <v>1</v>
      </c>
      <c r="V24950" t="b">
        <v>1</v>
      </c>
      <c r="W24950" t="b">
        <v>0</v>
      </c>
      <c r="X24950" t="b">
        <v>0</v>
      </c>
      <c r="Y24950" t="b">
        <v>0</v>
      </c>
      <c r="Z24950" t="b">
        <v>0</v>
      </c>
      <c r="AA24950" t="b">
        <v>1</v>
      </c>
      <c r="AB24950" t="b">
        <v>1</v>
      </c>
      <c r="AC24950" t="b">
        <v>1</v>
      </c>
      <c r="AD24950" s="6" t="s">
        <v>79598</v>
      </c>
      <c r="AF24950" t="s">
        <v>61</v>
      </c>
      <c r="AG24950" t="b">
        <v>0</v>
      </c>
      <c r="AH24950" t="s">
        <v>56</v>
      </c>
      <c r="AI24950" t="s">
        <v>56</v>
      </c>
      <c r="AJ24950" t="s">
        <v>65</v>
      </c>
      <c r="AK24950" t="s">
        <v>13278</v>
      </c>
      <c r="AL24950" t="b">
        <v>0</v>
      </c>
      <c r="AM24950" t="s">
        <v>63</v>
      </c>
      <c r="AN24950" t="s">
        <v>82246</v>
      </c>
      <c r="AO24950">
        <v>44729</v>
      </c>
      <c r="AP24950" t="s">
        <v>79600</v>
      </c>
      <c r="AQ24950">
        <v>45113</v>
      </c>
      <c r="AS24950">
        <v>45782.613888888889</v>
      </c>
      <c r="AT24950" t="s">
        <v>31229</v>
      </c>
      <c r="AU24950" t="s">
        <v>31230</v>
      </c>
      <c r="AV24950" t="s">
        <v>31231</v>
      </c>
      <c r="AW24950">
        <v>45782.613888888889</v>
      </c>
      <c r="AX24950">
        <v>2.3424497999999998</v>
      </c>
      <c r="AY24950">
        <v>48.826231900000003</v>
      </c>
      <c r="BA24950" t="s">
        <v>53</v>
      </c>
      <c r="BB24950" t="b">
        <v>0</v>
      </c>
      <c r="BC24950" t="b">
        <v>0</v>
      </c>
      <c r="BD24950" t="b">
        <v>0</v>
      </c>
      <c r="BH24950" s="6" t="s">
        <v>87391</v>
      </c>
      <c r="BI24950" t="str" cm="1">
        <f t="array" ref="BI24950">IF(SUMPRODUCT(--ISNUMBER(SEARCH({"€ /min","€/min","€/h","€ /h","par heure"}, LOWER(AD24950))))&gt;0, "cost calculated over time of usage",
 IF(SUMPRODUCT(--ISNUMBER(SEARCH({"€/kwh","€ /kwh","par kwh"}, LOWER(AD24950))))&gt;0, "cost calculated per kwh consumed",
 "")
)</f>
        <v/>
      </c>
      <c r="BJ24950" t="b">
        <v>0</v>
      </c>
      <c r="BL24950" s="6"/>
      <c r="BM24950" s="6"/>
      <c r="BN24950" s="6"/>
    </row>
    <row r="24951" spans="1:66" hidden="1" x14ac:dyDescent="0.3">
      <c r="A24951" t="s">
        <v>31216</v>
      </c>
      <c r="B24951">
        <v>531680445</v>
      </c>
      <c r="C24951" t="s">
        <v>31217</v>
      </c>
      <c r="D24951" t="s">
        <v>31218</v>
      </c>
      <c r="E24951" t="s">
        <v>31217</v>
      </c>
      <c r="F24951" t="s">
        <v>31219</v>
      </c>
      <c r="G24951" t="s">
        <v>79591</v>
      </c>
      <c r="H24951" t="s">
        <v>82240</v>
      </c>
      <c r="I24951" t="s">
        <v>82241</v>
      </c>
      <c r="J24951">
        <v>0</v>
      </c>
      <c r="K24951" t="s">
        <v>82242</v>
      </c>
      <c r="L24951" t="s">
        <v>59</v>
      </c>
      <c r="M24951" t="s">
        <v>82243</v>
      </c>
      <c r="O24951" t="s">
        <v>82244</v>
      </c>
      <c r="P24951">
        <v>6</v>
      </c>
      <c r="Q24951" t="s">
        <v>82248</v>
      </c>
      <c r="R24951" t="s">
        <v>82248</v>
      </c>
      <c r="S24951">
        <v>0</v>
      </c>
      <c r="T24951">
        <v>7</v>
      </c>
      <c r="U24951" t="b">
        <v>1</v>
      </c>
      <c r="V24951" t="b">
        <v>1</v>
      </c>
      <c r="W24951" t="b">
        <v>0</v>
      </c>
      <c r="X24951" t="b">
        <v>0</v>
      </c>
      <c r="Y24951" t="b">
        <v>0</v>
      </c>
      <c r="Z24951" t="b">
        <v>0</v>
      </c>
      <c r="AA24951" t="b">
        <v>1</v>
      </c>
      <c r="AB24951" t="b">
        <v>1</v>
      </c>
      <c r="AC24951" t="b">
        <v>1</v>
      </c>
      <c r="AD24951" s="6" t="s">
        <v>79598</v>
      </c>
      <c r="AF24951" t="s">
        <v>61</v>
      </c>
      <c r="AG24951" t="b">
        <v>0</v>
      </c>
      <c r="AH24951" t="s">
        <v>56</v>
      </c>
      <c r="AI24951" t="s">
        <v>56</v>
      </c>
      <c r="AJ24951" t="s">
        <v>65</v>
      </c>
      <c r="AK24951" t="s">
        <v>13278</v>
      </c>
      <c r="AL24951" t="b">
        <v>0</v>
      </c>
      <c r="AM24951" t="s">
        <v>63</v>
      </c>
      <c r="AN24951" t="s">
        <v>82246</v>
      </c>
      <c r="AO24951">
        <v>44729</v>
      </c>
      <c r="AP24951" t="s">
        <v>79600</v>
      </c>
      <c r="AQ24951">
        <v>45113</v>
      </c>
      <c r="AS24951">
        <v>45782.613888888889</v>
      </c>
      <c r="AT24951" t="s">
        <v>31229</v>
      </c>
      <c r="AU24951" t="s">
        <v>31230</v>
      </c>
      <c r="AV24951" t="s">
        <v>31231</v>
      </c>
      <c r="AW24951">
        <v>45782.613888888889</v>
      </c>
      <c r="AX24951">
        <v>2.3424497999999998</v>
      </c>
      <c r="AY24951">
        <v>48.826231900000003</v>
      </c>
      <c r="BA24951" t="s">
        <v>53</v>
      </c>
      <c r="BB24951" t="b">
        <v>0</v>
      </c>
      <c r="BC24951" t="b">
        <v>0</v>
      </c>
      <c r="BD24951" t="b">
        <v>0</v>
      </c>
      <c r="BH24951" s="6" t="s">
        <v>87391</v>
      </c>
      <c r="BI24951" t="str" cm="1">
        <f t="array" ref="BI24951">IF(SUMPRODUCT(--ISNUMBER(SEARCH({"€ /min","€/min","€/h","€ /h","par heure"}, LOWER(AD24951))))&gt;0, "cost calculated over time of usage",
 IF(SUMPRODUCT(--ISNUMBER(SEARCH({"€/kwh","€ /kwh","par kwh"}, LOWER(AD24951))))&gt;0, "cost calculated per kwh consumed",
 "")
)</f>
        <v/>
      </c>
      <c r="BJ24951" t="b">
        <v>0</v>
      </c>
      <c r="BL24951" s="6"/>
      <c r="BM24951" s="6"/>
      <c r="BN24951" s="6"/>
    </row>
    <row r="24952" spans="1:66" hidden="1" x14ac:dyDescent="0.3">
      <c r="A24952" t="s">
        <v>31216</v>
      </c>
      <c r="B24952">
        <v>531680445</v>
      </c>
      <c r="C24952" t="s">
        <v>31217</v>
      </c>
      <c r="D24952" t="s">
        <v>31218</v>
      </c>
      <c r="E24952" t="s">
        <v>31217</v>
      </c>
      <c r="F24952" t="s">
        <v>31219</v>
      </c>
      <c r="G24952" t="s">
        <v>79591</v>
      </c>
      <c r="H24952" t="s">
        <v>82240</v>
      </c>
      <c r="I24952" t="s">
        <v>82241</v>
      </c>
      <c r="J24952">
        <v>0</v>
      </c>
      <c r="K24952" t="s">
        <v>82242</v>
      </c>
      <c r="L24952" t="s">
        <v>59</v>
      </c>
      <c r="M24952" t="s">
        <v>82243</v>
      </c>
      <c r="O24952" t="s">
        <v>82244</v>
      </c>
      <c r="P24952">
        <v>6</v>
      </c>
      <c r="Q24952" t="s">
        <v>82249</v>
      </c>
      <c r="R24952" t="s">
        <v>82249</v>
      </c>
      <c r="S24952">
        <v>0</v>
      </c>
      <c r="T24952">
        <v>7</v>
      </c>
      <c r="U24952" t="b">
        <v>1</v>
      </c>
      <c r="V24952" t="b">
        <v>1</v>
      </c>
      <c r="W24952" t="b">
        <v>0</v>
      </c>
      <c r="X24952" t="b">
        <v>0</v>
      </c>
      <c r="Y24952" t="b">
        <v>0</v>
      </c>
      <c r="Z24952" t="b">
        <v>0</v>
      </c>
      <c r="AA24952" t="b">
        <v>1</v>
      </c>
      <c r="AB24952" t="b">
        <v>1</v>
      </c>
      <c r="AC24952" t="b">
        <v>1</v>
      </c>
      <c r="AD24952" s="6" t="s">
        <v>79598</v>
      </c>
      <c r="AF24952" t="s">
        <v>61</v>
      </c>
      <c r="AG24952" t="b">
        <v>0</v>
      </c>
      <c r="AH24952" t="s">
        <v>56</v>
      </c>
      <c r="AI24952" t="s">
        <v>56</v>
      </c>
      <c r="AJ24952" t="s">
        <v>65</v>
      </c>
      <c r="AK24952" t="s">
        <v>13278</v>
      </c>
      <c r="AL24952" t="b">
        <v>0</v>
      </c>
      <c r="AM24952" t="s">
        <v>63</v>
      </c>
      <c r="AN24952" t="s">
        <v>82246</v>
      </c>
      <c r="AO24952">
        <v>44729</v>
      </c>
      <c r="AP24952" t="s">
        <v>79600</v>
      </c>
      <c r="AQ24952">
        <v>45113</v>
      </c>
      <c r="AS24952">
        <v>45782.613888888889</v>
      </c>
      <c r="AT24952" t="s">
        <v>31229</v>
      </c>
      <c r="AU24952" t="s">
        <v>31230</v>
      </c>
      <c r="AV24952" t="s">
        <v>31231</v>
      </c>
      <c r="AW24952">
        <v>45782.613888888889</v>
      </c>
      <c r="AX24952">
        <v>2.3424497999999998</v>
      </c>
      <c r="AY24952">
        <v>48.826231900000003</v>
      </c>
      <c r="BA24952" t="s">
        <v>53</v>
      </c>
      <c r="BB24952" t="b">
        <v>0</v>
      </c>
      <c r="BC24952" t="b">
        <v>0</v>
      </c>
      <c r="BD24952" t="b">
        <v>0</v>
      </c>
      <c r="BH24952" s="6" t="s">
        <v>87391</v>
      </c>
      <c r="BI24952" t="str" cm="1">
        <f t="array" ref="BI24952">IF(SUMPRODUCT(--ISNUMBER(SEARCH({"€ /min","€/min","€/h","€ /h","par heure"}, LOWER(AD24952))))&gt;0, "cost calculated over time of usage",
 IF(SUMPRODUCT(--ISNUMBER(SEARCH({"€/kwh","€ /kwh","par kwh"}, LOWER(AD24952))))&gt;0, "cost calculated per kwh consumed",
 "")
)</f>
        <v/>
      </c>
      <c r="BJ24952" t="b">
        <v>0</v>
      </c>
      <c r="BL24952" s="6"/>
      <c r="BM24952" s="6"/>
      <c r="BN24952" s="6"/>
    </row>
    <row r="24953" spans="1:66" hidden="1" x14ac:dyDescent="0.3">
      <c r="A24953" t="s">
        <v>31216</v>
      </c>
      <c r="B24953">
        <v>531680445</v>
      </c>
      <c r="C24953" t="s">
        <v>31217</v>
      </c>
      <c r="D24953" t="s">
        <v>31218</v>
      </c>
      <c r="E24953" t="s">
        <v>31217</v>
      </c>
      <c r="F24953" t="s">
        <v>31219</v>
      </c>
      <c r="G24953" t="s">
        <v>79591</v>
      </c>
      <c r="H24953" t="s">
        <v>82240</v>
      </c>
      <c r="I24953" t="s">
        <v>82241</v>
      </c>
      <c r="J24953">
        <v>0</v>
      </c>
      <c r="K24953" t="s">
        <v>82242</v>
      </c>
      <c r="L24953" t="s">
        <v>59</v>
      </c>
      <c r="M24953" t="s">
        <v>82243</v>
      </c>
      <c r="O24953" t="s">
        <v>82244</v>
      </c>
      <c r="P24953">
        <v>6</v>
      </c>
      <c r="Q24953" t="s">
        <v>82250</v>
      </c>
      <c r="R24953" t="s">
        <v>82250</v>
      </c>
      <c r="S24953">
        <v>0</v>
      </c>
      <c r="T24953">
        <v>7</v>
      </c>
      <c r="U24953" t="b">
        <v>1</v>
      </c>
      <c r="V24953" t="b">
        <v>1</v>
      </c>
      <c r="W24953" t="b">
        <v>0</v>
      </c>
      <c r="X24953" t="b">
        <v>0</v>
      </c>
      <c r="Y24953" t="b">
        <v>0</v>
      </c>
      <c r="Z24953" t="b">
        <v>0</v>
      </c>
      <c r="AA24953" t="b">
        <v>1</v>
      </c>
      <c r="AB24953" t="b">
        <v>1</v>
      </c>
      <c r="AC24953" t="b">
        <v>1</v>
      </c>
      <c r="AD24953" s="6" t="s">
        <v>79598</v>
      </c>
      <c r="AF24953" t="s">
        <v>61</v>
      </c>
      <c r="AG24953" t="b">
        <v>0</v>
      </c>
      <c r="AH24953" t="s">
        <v>56</v>
      </c>
      <c r="AI24953" t="s">
        <v>56</v>
      </c>
      <c r="AJ24953" t="s">
        <v>65</v>
      </c>
      <c r="AK24953" t="s">
        <v>13278</v>
      </c>
      <c r="AL24953" t="b">
        <v>0</v>
      </c>
      <c r="AM24953" t="s">
        <v>63</v>
      </c>
      <c r="AN24953" t="s">
        <v>82246</v>
      </c>
      <c r="AO24953">
        <v>44729</v>
      </c>
      <c r="AP24953" t="s">
        <v>79600</v>
      </c>
      <c r="AQ24953">
        <v>45113</v>
      </c>
      <c r="AS24953">
        <v>45782.613888888889</v>
      </c>
      <c r="AT24953" t="s">
        <v>31229</v>
      </c>
      <c r="AU24953" t="s">
        <v>31230</v>
      </c>
      <c r="AV24953" t="s">
        <v>31231</v>
      </c>
      <c r="AW24953">
        <v>45782.613888888889</v>
      </c>
      <c r="AX24953">
        <v>2.3424497999999998</v>
      </c>
      <c r="AY24953">
        <v>48.826231900000003</v>
      </c>
      <c r="BA24953" t="s">
        <v>53</v>
      </c>
      <c r="BB24953" t="b">
        <v>0</v>
      </c>
      <c r="BC24953" t="b">
        <v>0</v>
      </c>
      <c r="BD24953" t="b">
        <v>0</v>
      </c>
      <c r="BH24953" s="6" t="s">
        <v>87391</v>
      </c>
      <c r="BI24953" t="str" cm="1">
        <f t="array" ref="BI24953">IF(SUMPRODUCT(--ISNUMBER(SEARCH({"€ /min","€/min","€/h","€ /h","par heure"}, LOWER(AD24953))))&gt;0, "cost calculated over time of usage",
 IF(SUMPRODUCT(--ISNUMBER(SEARCH({"€/kwh","€ /kwh","par kwh"}, LOWER(AD24953))))&gt;0, "cost calculated per kwh consumed",
 "")
)</f>
        <v/>
      </c>
      <c r="BJ24953" t="b">
        <v>0</v>
      </c>
      <c r="BL24953" s="6"/>
      <c r="BM24953" s="6"/>
      <c r="BN24953" s="6"/>
    </row>
    <row r="24954" spans="1:66" hidden="1" x14ac:dyDescent="0.3">
      <c r="A24954" t="s">
        <v>31216</v>
      </c>
      <c r="B24954">
        <v>531680445</v>
      </c>
      <c r="C24954" t="s">
        <v>31217</v>
      </c>
      <c r="D24954" t="s">
        <v>31218</v>
      </c>
      <c r="E24954" t="s">
        <v>31217</v>
      </c>
      <c r="F24954" t="s">
        <v>31219</v>
      </c>
      <c r="G24954" t="s">
        <v>79591</v>
      </c>
      <c r="H24954" t="s">
        <v>82240</v>
      </c>
      <c r="I24954" t="s">
        <v>82241</v>
      </c>
      <c r="J24954">
        <v>0</v>
      </c>
      <c r="K24954" t="s">
        <v>82242</v>
      </c>
      <c r="L24954" t="s">
        <v>59</v>
      </c>
      <c r="M24954" t="s">
        <v>82243</v>
      </c>
      <c r="O24954" t="s">
        <v>82244</v>
      </c>
      <c r="P24954">
        <v>6</v>
      </c>
      <c r="Q24954" t="s">
        <v>82251</v>
      </c>
      <c r="R24954" t="s">
        <v>82251</v>
      </c>
      <c r="S24954">
        <v>0</v>
      </c>
      <c r="T24954">
        <v>7</v>
      </c>
      <c r="U24954" t="b">
        <v>1</v>
      </c>
      <c r="V24954" t="b">
        <v>1</v>
      </c>
      <c r="W24954" t="b">
        <v>0</v>
      </c>
      <c r="X24954" t="b">
        <v>0</v>
      </c>
      <c r="Y24954" t="b">
        <v>0</v>
      </c>
      <c r="Z24954" t="b">
        <v>0</v>
      </c>
      <c r="AA24954" t="b">
        <v>1</v>
      </c>
      <c r="AB24954" t="b">
        <v>1</v>
      </c>
      <c r="AC24954" t="b">
        <v>1</v>
      </c>
      <c r="AD24954" s="6" t="s">
        <v>79598</v>
      </c>
      <c r="AF24954" t="s">
        <v>61</v>
      </c>
      <c r="AG24954" t="b">
        <v>0</v>
      </c>
      <c r="AH24954" t="s">
        <v>56</v>
      </c>
      <c r="AI24954" t="s">
        <v>56</v>
      </c>
      <c r="AJ24954" t="s">
        <v>65</v>
      </c>
      <c r="AK24954" t="s">
        <v>13278</v>
      </c>
      <c r="AL24954" t="b">
        <v>0</v>
      </c>
      <c r="AM24954" t="s">
        <v>63</v>
      </c>
      <c r="AN24954" t="s">
        <v>82246</v>
      </c>
      <c r="AO24954">
        <v>44729</v>
      </c>
      <c r="AP24954" t="s">
        <v>79600</v>
      </c>
      <c r="AQ24954">
        <v>45113</v>
      </c>
      <c r="AS24954">
        <v>45782.613888888889</v>
      </c>
      <c r="AT24954" t="s">
        <v>31229</v>
      </c>
      <c r="AU24954" t="s">
        <v>31230</v>
      </c>
      <c r="AV24954" t="s">
        <v>31231</v>
      </c>
      <c r="AW24954">
        <v>45782.613888888889</v>
      </c>
      <c r="AX24954">
        <v>2.3424497999999998</v>
      </c>
      <c r="AY24954">
        <v>48.826231900000003</v>
      </c>
      <c r="BA24954" t="s">
        <v>53</v>
      </c>
      <c r="BB24954" t="b">
        <v>0</v>
      </c>
      <c r="BC24954" t="b">
        <v>0</v>
      </c>
      <c r="BD24954" t="b">
        <v>0</v>
      </c>
      <c r="BH24954" s="6" t="s">
        <v>87391</v>
      </c>
      <c r="BI24954" t="str" cm="1">
        <f t="array" ref="BI24954">IF(SUMPRODUCT(--ISNUMBER(SEARCH({"€ /min","€/min","€/h","€ /h","par heure"}, LOWER(AD24954))))&gt;0, "cost calculated over time of usage",
 IF(SUMPRODUCT(--ISNUMBER(SEARCH({"€/kwh","€ /kwh","par kwh"}, LOWER(AD24954))))&gt;0, "cost calculated per kwh consumed",
 "")
)</f>
        <v/>
      </c>
      <c r="BJ24954" t="b">
        <v>0</v>
      </c>
      <c r="BL24954" s="6"/>
      <c r="BM24954" s="6"/>
      <c r="BN24954" s="6"/>
    </row>
    <row r="24955" spans="1:66" hidden="1" x14ac:dyDescent="0.3">
      <c r="A24955" t="s">
        <v>31216</v>
      </c>
      <c r="B24955">
        <v>531680445</v>
      </c>
      <c r="C24955" t="s">
        <v>31217</v>
      </c>
      <c r="D24955" t="s">
        <v>31218</v>
      </c>
      <c r="E24955" t="s">
        <v>31217</v>
      </c>
      <c r="F24955" t="s">
        <v>31219</v>
      </c>
      <c r="G24955" t="s">
        <v>79591</v>
      </c>
      <c r="H24955" t="s">
        <v>82252</v>
      </c>
      <c r="I24955" t="s">
        <v>82253</v>
      </c>
      <c r="J24955">
        <v>0</v>
      </c>
      <c r="K24955" t="s">
        <v>82254</v>
      </c>
      <c r="L24955" t="s">
        <v>59</v>
      </c>
      <c r="M24955" t="s">
        <v>79975</v>
      </c>
      <c r="O24955" t="s">
        <v>82255</v>
      </c>
      <c r="P24955">
        <v>6</v>
      </c>
      <c r="Q24955" t="s">
        <v>82256</v>
      </c>
      <c r="R24955" t="s">
        <v>82256</v>
      </c>
      <c r="S24955">
        <v>0</v>
      </c>
      <c r="T24955">
        <v>7</v>
      </c>
      <c r="U24955" t="b">
        <v>1</v>
      </c>
      <c r="V24955" t="b">
        <v>1</v>
      </c>
      <c r="W24955" t="b">
        <v>0</v>
      </c>
      <c r="X24955" t="b">
        <v>0</v>
      </c>
      <c r="Y24955" t="b">
        <v>0</v>
      </c>
      <c r="Z24955" t="b">
        <v>0</v>
      </c>
      <c r="AA24955" t="b">
        <v>1</v>
      </c>
      <c r="AB24955" t="b">
        <v>1</v>
      </c>
      <c r="AC24955" t="b">
        <v>1</v>
      </c>
      <c r="AD24955" s="6" t="s">
        <v>79598</v>
      </c>
      <c r="AF24955" t="s">
        <v>61</v>
      </c>
      <c r="AG24955" t="b">
        <v>0</v>
      </c>
      <c r="AH24955" t="s">
        <v>56</v>
      </c>
      <c r="AI24955" t="s">
        <v>56</v>
      </c>
      <c r="AJ24955" t="s">
        <v>65</v>
      </c>
      <c r="AK24955" t="s">
        <v>13278</v>
      </c>
      <c r="AL24955" t="b">
        <v>0</v>
      </c>
      <c r="AM24955" t="s">
        <v>63</v>
      </c>
      <c r="AN24955" t="s">
        <v>82257</v>
      </c>
      <c r="AO24955">
        <v>44503</v>
      </c>
      <c r="AP24955" t="s">
        <v>79600</v>
      </c>
      <c r="AQ24955">
        <v>45113</v>
      </c>
      <c r="AS24955">
        <v>45782.613888888889</v>
      </c>
      <c r="AT24955" t="s">
        <v>31229</v>
      </c>
      <c r="AU24955" t="s">
        <v>31230</v>
      </c>
      <c r="AV24955" t="s">
        <v>31231</v>
      </c>
      <c r="AW24955">
        <v>45782.613888888889</v>
      </c>
      <c r="AX24955">
        <v>2.3580488000000002</v>
      </c>
      <c r="AY24955">
        <v>48.826082399999997</v>
      </c>
      <c r="BA24955" t="s">
        <v>53</v>
      </c>
      <c r="BB24955" t="b">
        <v>0</v>
      </c>
      <c r="BC24955" t="b">
        <v>0</v>
      </c>
      <c r="BD24955" t="b">
        <v>0</v>
      </c>
      <c r="BH24955" s="6" t="s">
        <v>87391</v>
      </c>
      <c r="BI24955" t="str" cm="1">
        <f t="array" ref="BI24955">IF(SUMPRODUCT(--ISNUMBER(SEARCH({"€ /min","€/min","€/h","€ /h","par heure"}, LOWER(AD24955))))&gt;0, "cost calculated over time of usage",
 IF(SUMPRODUCT(--ISNUMBER(SEARCH({"€/kwh","€ /kwh","par kwh"}, LOWER(AD24955))))&gt;0, "cost calculated per kwh consumed",
 "")
)</f>
        <v/>
      </c>
      <c r="BJ24955" t="b">
        <v>0</v>
      </c>
      <c r="BL24955" s="6"/>
      <c r="BM24955" s="6"/>
      <c r="BN24955" s="6"/>
    </row>
    <row r="24956" spans="1:66" hidden="1" x14ac:dyDescent="0.3">
      <c r="A24956" t="s">
        <v>31216</v>
      </c>
      <c r="B24956">
        <v>531680445</v>
      </c>
      <c r="C24956" t="s">
        <v>31217</v>
      </c>
      <c r="D24956" t="s">
        <v>31218</v>
      </c>
      <c r="E24956" t="s">
        <v>31217</v>
      </c>
      <c r="F24956" t="s">
        <v>31219</v>
      </c>
      <c r="G24956" t="s">
        <v>79591</v>
      </c>
      <c r="H24956" t="s">
        <v>82252</v>
      </c>
      <c r="I24956" t="s">
        <v>82253</v>
      </c>
      <c r="J24956">
        <v>0</v>
      </c>
      <c r="K24956" t="s">
        <v>82254</v>
      </c>
      <c r="L24956" t="s">
        <v>59</v>
      </c>
      <c r="M24956" t="s">
        <v>79975</v>
      </c>
      <c r="O24956" t="s">
        <v>82255</v>
      </c>
      <c r="P24956">
        <v>6</v>
      </c>
      <c r="Q24956" t="s">
        <v>82258</v>
      </c>
      <c r="R24956" t="s">
        <v>82258</v>
      </c>
      <c r="S24956">
        <v>0</v>
      </c>
      <c r="T24956">
        <v>7</v>
      </c>
      <c r="U24956" t="b">
        <v>1</v>
      </c>
      <c r="V24956" t="b">
        <v>1</v>
      </c>
      <c r="W24956" t="b">
        <v>0</v>
      </c>
      <c r="X24956" t="b">
        <v>0</v>
      </c>
      <c r="Y24956" t="b">
        <v>0</v>
      </c>
      <c r="Z24956" t="b">
        <v>0</v>
      </c>
      <c r="AA24956" t="b">
        <v>1</v>
      </c>
      <c r="AB24956" t="b">
        <v>1</v>
      </c>
      <c r="AC24956" t="b">
        <v>1</v>
      </c>
      <c r="AD24956" s="6" t="s">
        <v>79598</v>
      </c>
      <c r="AF24956" t="s">
        <v>61</v>
      </c>
      <c r="AG24956" t="b">
        <v>0</v>
      </c>
      <c r="AH24956" t="s">
        <v>56</v>
      </c>
      <c r="AI24956" t="s">
        <v>56</v>
      </c>
      <c r="AJ24956" t="s">
        <v>65</v>
      </c>
      <c r="AK24956" t="s">
        <v>13278</v>
      </c>
      <c r="AL24956" t="b">
        <v>0</v>
      </c>
      <c r="AM24956" t="s">
        <v>63</v>
      </c>
      <c r="AN24956" t="s">
        <v>82257</v>
      </c>
      <c r="AO24956">
        <v>44503</v>
      </c>
      <c r="AP24956" t="s">
        <v>79600</v>
      </c>
      <c r="AQ24956">
        <v>45113</v>
      </c>
      <c r="AS24956">
        <v>45782.613888888889</v>
      </c>
      <c r="AT24956" t="s">
        <v>31229</v>
      </c>
      <c r="AU24956" t="s">
        <v>31230</v>
      </c>
      <c r="AV24956" t="s">
        <v>31231</v>
      </c>
      <c r="AW24956">
        <v>45782.613888888889</v>
      </c>
      <c r="AX24956">
        <v>2.3580488000000002</v>
      </c>
      <c r="AY24956">
        <v>48.826082399999997</v>
      </c>
      <c r="BA24956" t="s">
        <v>53</v>
      </c>
      <c r="BB24956" t="b">
        <v>0</v>
      </c>
      <c r="BC24956" t="b">
        <v>0</v>
      </c>
      <c r="BD24956" t="b">
        <v>0</v>
      </c>
      <c r="BH24956" s="6" t="s">
        <v>87391</v>
      </c>
      <c r="BI24956" t="str" cm="1">
        <f t="array" ref="BI24956">IF(SUMPRODUCT(--ISNUMBER(SEARCH({"€ /min","€/min","€/h","€ /h","par heure"}, LOWER(AD24956))))&gt;0, "cost calculated over time of usage",
 IF(SUMPRODUCT(--ISNUMBER(SEARCH({"€/kwh","€ /kwh","par kwh"}, LOWER(AD24956))))&gt;0, "cost calculated per kwh consumed",
 "")
)</f>
        <v/>
      </c>
      <c r="BJ24956" t="b">
        <v>0</v>
      </c>
      <c r="BL24956" s="6"/>
      <c r="BM24956" s="6"/>
      <c r="BN24956" s="6"/>
    </row>
    <row r="24957" spans="1:66" hidden="1" x14ac:dyDescent="0.3">
      <c r="A24957" t="s">
        <v>31216</v>
      </c>
      <c r="B24957">
        <v>531680445</v>
      </c>
      <c r="C24957" t="s">
        <v>31217</v>
      </c>
      <c r="D24957" t="s">
        <v>31218</v>
      </c>
      <c r="E24957" t="s">
        <v>31217</v>
      </c>
      <c r="F24957" t="s">
        <v>31219</v>
      </c>
      <c r="G24957" t="s">
        <v>79591</v>
      </c>
      <c r="H24957" t="s">
        <v>82252</v>
      </c>
      <c r="I24957" t="s">
        <v>82253</v>
      </c>
      <c r="J24957">
        <v>0</v>
      </c>
      <c r="K24957" t="s">
        <v>82254</v>
      </c>
      <c r="L24957" t="s">
        <v>59</v>
      </c>
      <c r="M24957" t="s">
        <v>79975</v>
      </c>
      <c r="O24957" t="s">
        <v>82255</v>
      </c>
      <c r="P24957">
        <v>6</v>
      </c>
      <c r="Q24957" t="s">
        <v>82259</v>
      </c>
      <c r="R24957" t="s">
        <v>82259</v>
      </c>
      <c r="S24957">
        <v>0</v>
      </c>
      <c r="T24957">
        <v>7</v>
      </c>
      <c r="U24957" t="b">
        <v>1</v>
      </c>
      <c r="V24957" t="b">
        <v>1</v>
      </c>
      <c r="W24957" t="b">
        <v>0</v>
      </c>
      <c r="X24957" t="b">
        <v>0</v>
      </c>
      <c r="Y24957" t="b">
        <v>0</v>
      </c>
      <c r="Z24957" t="b">
        <v>0</v>
      </c>
      <c r="AA24957" t="b">
        <v>1</v>
      </c>
      <c r="AB24957" t="b">
        <v>1</v>
      </c>
      <c r="AC24957" t="b">
        <v>1</v>
      </c>
      <c r="AD24957" s="6" t="s">
        <v>79598</v>
      </c>
      <c r="AF24957" t="s">
        <v>61</v>
      </c>
      <c r="AG24957" t="b">
        <v>0</v>
      </c>
      <c r="AH24957" t="s">
        <v>56</v>
      </c>
      <c r="AI24957" t="s">
        <v>56</v>
      </c>
      <c r="AJ24957" t="s">
        <v>65</v>
      </c>
      <c r="AK24957" t="s">
        <v>13278</v>
      </c>
      <c r="AL24957" t="b">
        <v>0</v>
      </c>
      <c r="AM24957" t="s">
        <v>63</v>
      </c>
      <c r="AN24957" t="s">
        <v>82257</v>
      </c>
      <c r="AO24957">
        <v>44503</v>
      </c>
      <c r="AP24957" t="s">
        <v>79600</v>
      </c>
      <c r="AQ24957">
        <v>45113</v>
      </c>
      <c r="AS24957">
        <v>45782.613888888889</v>
      </c>
      <c r="AT24957" t="s">
        <v>31229</v>
      </c>
      <c r="AU24957" t="s">
        <v>31230</v>
      </c>
      <c r="AV24957" t="s">
        <v>31231</v>
      </c>
      <c r="AW24957">
        <v>45782.613888888889</v>
      </c>
      <c r="AX24957">
        <v>2.3580488000000002</v>
      </c>
      <c r="AY24957">
        <v>48.826082399999997</v>
      </c>
      <c r="BA24957" t="s">
        <v>53</v>
      </c>
      <c r="BB24957" t="b">
        <v>0</v>
      </c>
      <c r="BC24957" t="b">
        <v>0</v>
      </c>
      <c r="BD24957" t="b">
        <v>0</v>
      </c>
      <c r="BH24957" s="6" t="s">
        <v>87391</v>
      </c>
      <c r="BI24957" t="str" cm="1">
        <f t="array" ref="BI24957">IF(SUMPRODUCT(--ISNUMBER(SEARCH({"€ /min","€/min","€/h","€ /h","par heure"}, LOWER(AD24957))))&gt;0, "cost calculated over time of usage",
 IF(SUMPRODUCT(--ISNUMBER(SEARCH({"€/kwh","€ /kwh","par kwh"}, LOWER(AD24957))))&gt;0, "cost calculated per kwh consumed",
 "")
)</f>
        <v/>
      </c>
      <c r="BJ24957" t="b">
        <v>0</v>
      </c>
      <c r="BL24957" s="6"/>
      <c r="BM24957" s="6"/>
      <c r="BN24957" s="6"/>
    </row>
    <row r="24958" spans="1:66" hidden="1" x14ac:dyDescent="0.3">
      <c r="A24958" t="s">
        <v>31216</v>
      </c>
      <c r="B24958">
        <v>531680445</v>
      </c>
      <c r="C24958" t="s">
        <v>31217</v>
      </c>
      <c r="D24958" t="s">
        <v>31218</v>
      </c>
      <c r="E24958" t="s">
        <v>31217</v>
      </c>
      <c r="F24958" t="s">
        <v>31219</v>
      </c>
      <c r="G24958" t="s">
        <v>79591</v>
      </c>
      <c r="H24958" t="s">
        <v>82252</v>
      </c>
      <c r="I24958" t="s">
        <v>82253</v>
      </c>
      <c r="J24958">
        <v>0</v>
      </c>
      <c r="K24958" t="s">
        <v>82254</v>
      </c>
      <c r="L24958" t="s">
        <v>59</v>
      </c>
      <c r="M24958" t="s">
        <v>79975</v>
      </c>
      <c r="O24958" t="s">
        <v>82255</v>
      </c>
      <c r="P24958">
        <v>6</v>
      </c>
      <c r="Q24958" t="s">
        <v>82260</v>
      </c>
      <c r="R24958" t="s">
        <v>82260</v>
      </c>
      <c r="S24958">
        <v>0</v>
      </c>
      <c r="T24958">
        <v>7</v>
      </c>
      <c r="U24958" t="b">
        <v>1</v>
      </c>
      <c r="V24958" t="b">
        <v>1</v>
      </c>
      <c r="W24958" t="b">
        <v>0</v>
      </c>
      <c r="X24958" t="b">
        <v>0</v>
      </c>
      <c r="Y24958" t="b">
        <v>0</v>
      </c>
      <c r="Z24958" t="b">
        <v>0</v>
      </c>
      <c r="AA24958" t="b">
        <v>1</v>
      </c>
      <c r="AB24958" t="b">
        <v>1</v>
      </c>
      <c r="AC24958" t="b">
        <v>1</v>
      </c>
      <c r="AD24958" s="6" t="s">
        <v>79598</v>
      </c>
      <c r="AF24958" t="s">
        <v>61</v>
      </c>
      <c r="AG24958" t="b">
        <v>0</v>
      </c>
      <c r="AH24958" t="s">
        <v>56</v>
      </c>
      <c r="AI24958" t="s">
        <v>56</v>
      </c>
      <c r="AJ24958" t="s">
        <v>65</v>
      </c>
      <c r="AK24958" t="s">
        <v>13278</v>
      </c>
      <c r="AL24958" t="b">
        <v>0</v>
      </c>
      <c r="AM24958" t="s">
        <v>63</v>
      </c>
      <c r="AN24958" t="s">
        <v>82257</v>
      </c>
      <c r="AO24958">
        <v>44503</v>
      </c>
      <c r="AP24958" t="s">
        <v>79600</v>
      </c>
      <c r="AQ24958">
        <v>45113</v>
      </c>
      <c r="AS24958">
        <v>45782.613888888889</v>
      </c>
      <c r="AT24958" t="s">
        <v>31229</v>
      </c>
      <c r="AU24958" t="s">
        <v>31230</v>
      </c>
      <c r="AV24958" t="s">
        <v>31231</v>
      </c>
      <c r="AW24958">
        <v>45782.613888888889</v>
      </c>
      <c r="AX24958">
        <v>2.3580488000000002</v>
      </c>
      <c r="AY24958">
        <v>48.826082399999997</v>
      </c>
      <c r="BA24958" t="s">
        <v>53</v>
      </c>
      <c r="BB24958" t="b">
        <v>0</v>
      </c>
      <c r="BC24958" t="b">
        <v>0</v>
      </c>
      <c r="BD24958" t="b">
        <v>0</v>
      </c>
      <c r="BH24958" s="6" t="s">
        <v>87391</v>
      </c>
      <c r="BI24958" t="str" cm="1">
        <f t="array" ref="BI24958">IF(SUMPRODUCT(--ISNUMBER(SEARCH({"€ /min","€/min","€/h","€ /h","par heure"}, LOWER(AD24958))))&gt;0, "cost calculated over time of usage",
 IF(SUMPRODUCT(--ISNUMBER(SEARCH({"€/kwh","€ /kwh","par kwh"}, LOWER(AD24958))))&gt;0, "cost calculated per kwh consumed",
 "")
)</f>
        <v/>
      </c>
      <c r="BJ24958" t="b">
        <v>0</v>
      </c>
      <c r="BL24958" s="6"/>
      <c r="BM24958" s="6"/>
      <c r="BN24958" s="6"/>
    </row>
    <row r="24959" spans="1:66" hidden="1" x14ac:dyDescent="0.3">
      <c r="A24959" t="s">
        <v>31216</v>
      </c>
      <c r="B24959">
        <v>531680445</v>
      </c>
      <c r="C24959" t="s">
        <v>31217</v>
      </c>
      <c r="D24959" t="s">
        <v>31218</v>
      </c>
      <c r="E24959" t="s">
        <v>31217</v>
      </c>
      <c r="F24959" t="s">
        <v>31219</v>
      </c>
      <c r="G24959" t="s">
        <v>79591</v>
      </c>
      <c r="H24959" t="s">
        <v>82252</v>
      </c>
      <c r="I24959" t="s">
        <v>82253</v>
      </c>
      <c r="J24959">
        <v>0</v>
      </c>
      <c r="K24959" t="s">
        <v>82254</v>
      </c>
      <c r="L24959" t="s">
        <v>59</v>
      </c>
      <c r="M24959" t="s">
        <v>79975</v>
      </c>
      <c r="O24959" t="s">
        <v>82255</v>
      </c>
      <c r="P24959">
        <v>6</v>
      </c>
      <c r="Q24959" t="s">
        <v>82261</v>
      </c>
      <c r="R24959" t="s">
        <v>82261</v>
      </c>
      <c r="S24959">
        <v>0</v>
      </c>
      <c r="T24959">
        <v>7</v>
      </c>
      <c r="U24959" t="b">
        <v>1</v>
      </c>
      <c r="V24959" t="b">
        <v>1</v>
      </c>
      <c r="W24959" t="b">
        <v>0</v>
      </c>
      <c r="X24959" t="b">
        <v>0</v>
      </c>
      <c r="Y24959" t="b">
        <v>0</v>
      </c>
      <c r="Z24959" t="b">
        <v>0</v>
      </c>
      <c r="AA24959" t="b">
        <v>1</v>
      </c>
      <c r="AB24959" t="b">
        <v>1</v>
      </c>
      <c r="AC24959" t="b">
        <v>1</v>
      </c>
      <c r="AD24959" s="6" t="s">
        <v>79598</v>
      </c>
      <c r="AF24959" t="s">
        <v>61</v>
      </c>
      <c r="AG24959" t="b">
        <v>0</v>
      </c>
      <c r="AH24959" t="s">
        <v>56</v>
      </c>
      <c r="AI24959" t="s">
        <v>56</v>
      </c>
      <c r="AJ24959" t="s">
        <v>65</v>
      </c>
      <c r="AK24959" t="s">
        <v>13278</v>
      </c>
      <c r="AL24959" t="b">
        <v>0</v>
      </c>
      <c r="AM24959" t="s">
        <v>63</v>
      </c>
      <c r="AN24959" t="s">
        <v>82257</v>
      </c>
      <c r="AO24959">
        <v>44503</v>
      </c>
      <c r="AP24959" t="s">
        <v>79600</v>
      </c>
      <c r="AQ24959">
        <v>45113</v>
      </c>
      <c r="AS24959">
        <v>45782.613888888889</v>
      </c>
      <c r="AT24959" t="s">
        <v>31229</v>
      </c>
      <c r="AU24959" t="s">
        <v>31230</v>
      </c>
      <c r="AV24959" t="s">
        <v>31231</v>
      </c>
      <c r="AW24959">
        <v>45782.613888888889</v>
      </c>
      <c r="AX24959">
        <v>2.3580488000000002</v>
      </c>
      <c r="AY24959">
        <v>48.826082399999997</v>
      </c>
      <c r="BA24959" t="s">
        <v>53</v>
      </c>
      <c r="BB24959" t="b">
        <v>0</v>
      </c>
      <c r="BC24959" t="b">
        <v>0</v>
      </c>
      <c r="BD24959" t="b">
        <v>0</v>
      </c>
      <c r="BH24959" s="6" t="s">
        <v>87391</v>
      </c>
      <c r="BI24959" t="str" cm="1">
        <f t="array" ref="BI24959">IF(SUMPRODUCT(--ISNUMBER(SEARCH({"€ /min","€/min","€/h","€ /h","par heure"}, LOWER(AD24959))))&gt;0, "cost calculated over time of usage",
 IF(SUMPRODUCT(--ISNUMBER(SEARCH({"€/kwh","€ /kwh","par kwh"}, LOWER(AD24959))))&gt;0, "cost calculated per kwh consumed",
 "")
)</f>
        <v/>
      </c>
      <c r="BJ24959" t="b">
        <v>0</v>
      </c>
      <c r="BL24959" s="6"/>
      <c r="BM24959" s="6"/>
      <c r="BN24959" s="6"/>
    </row>
    <row r="24960" spans="1:66" hidden="1" x14ac:dyDescent="0.3">
      <c r="A24960" t="s">
        <v>31216</v>
      </c>
      <c r="B24960">
        <v>531680445</v>
      </c>
      <c r="C24960" t="s">
        <v>31217</v>
      </c>
      <c r="D24960" t="s">
        <v>31218</v>
      </c>
      <c r="E24960" t="s">
        <v>31217</v>
      </c>
      <c r="F24960" t="s">
        <v>31219</v>
      </c>
      <c r="G24960" t="s">
        <v>79591</v>
      </c>
      <c r="H24960" t="s">
        <v>82252</v>
      </c>
      <c r="I24960" t="s">
        <v>82253</v>
      </c>
      <c r="J24960">
        <v>0</v>
      </c>
      <c r="K24960" t="s">
        <v>82254</v>
      </c>
      <c r="L24960" t="s">
        <v>59</v>
      </c>
      <c r="M24960" t="s">
        <v>79975</v>
      </c>
      <c r="O24960" t="s">
        <v>82255</v>
      </c>
      <c r="P24960">
        <v>6</v>
      </c>
      <c r="Q24960" t="s">
        <v>82262</v>
      </c>
      <c r="R24960" t="s">
        <v>82262</v>
      </c>
      <c r="S24960">
        <v>0</v>
      </c>
      <c r="T24960">
        <v>7</v>
      </c>
      <c r="U24960" t="b">
        <v>1</v>
      </c>
      <c r="V24960" t="b">
        <v>1</v>
      </c>
      <c r="W24960" t="b">
        <v>0</v>
      </c>
      <c r="X24960" t="b">
        <v>0</v>
      </c>
      <c r="Y24960" t="b">
        <v>0</v>
      </c>
      <c r="Z24960" t="b">
        <v>0</v>
      </c>
      <c r="AA24960" t="b">
        <v>1</v>
      </c>
      <c r="AB24960" t="b">
        <v>1</v>
      </c>
      <c r="AC24960" t="b">
        <v>1</v>
      </c>
      <c r="AD24960" s="6" t="s">
        <v>79598</v>
      </c>
      <c r="AF24960" t="s">
        <v>61</v>
      </c>
      <c r="AG24960" t="b">
        <v>0</v>
      </c>
      <c r="AH24960" t="s">
        <v>56</v>
      </c>
      <c r="AI24960" t="s">
        <v>56</v>
      </c>
      <c r="AJ24960" t="s">
        <v>65</v>
      </c>
      <c r="AK24960" t="s">
        <v>13278</v>
      </c>
      <c r="AL24960" t="b">
        <v>0</v>
      </c>
      <c r="AM24960" t="s">
        <v>63</v>
      </c>
      <c r="AN24960" t="s">
        <v>82257</v>
      </c>
      <c r="AO24960">
        <v>44503</v>
      </c>
      <c r="AP24960" t="s">
        <v>79600</v>
      </c>
      <c r="AQ24960">
        <v>45113</v>
      </c>
      <c r="AS24960">
        <v>45782.613888888889</v>
      </c>
      <c r="AT24960" t="s">
        <v>31229</v>
      </c>
      <c r="AU24960" t="s">
        <v>31230</v>
      </c>
      <c r="AV24960" t="s">
        <v>31231</v>
      </c>
      <c r="AW24960">
        <v>45782.613888888889</v>
      </c>
      <c r="AX24960">
        <v>2.3580488000000002</v>
      </c>
      <c r="AY24960">
        <v>48.826082399999997</v>
      </c>
      <c r="BA24960" t="s">
        <v>53</v>
      </c>
      <c r="BB24960" t="b">
        <v>0</v>
      </c>
      <c r="BC24960" t="b">
        <v>0</v>
      </c>
      <c r="BD24960" t="b">
        <v>0</v>
      </c>
      <c r="BH24960" s="6" t="s">
        <v>87391</v>
      </c>
      <c r="BI24960" t="str" cm="1">
        <f t="array" ref="BI24960">IF(SUMPRODUCT(--ISNUMBER(SEARCH({"€ /min","€/min","€/h","€ /h","par heure"}, LOWER(AD24960))))&gt;0, "cost calculated over time of usage",
 IF(SUMPRODUCT(--ISNUMBER(SEARCH({"€/kwh","€ /kwh","par kwh"}, LOWER(AD24960))))&gt;0, "cost calculated per kwh consumed",
 "")
)</f>
        <v/>
      </c>
      <c r="BJ24960" t="b">
        <v>0</v>
      </c>
      <c r="BL24960" s="6"/>
      <c r="BM24960" s="6"/>
      <c r="BN24960" s="6"/>
    </row>
    <row r="24961" spans="1:66" hidden="1" x14ac:dyDescent="0.3">
      <c r="A24961" t="s">
        <v>31216</v>
      </c>
      <c r="B24961">
        <v>531680445</v>
      </c>
      <c r="C24961" t="s">
        <v>31217</v>
      </c>
      <c r="D24961" t="s">
        <v>31218</v>
      </c>
      <c r="E24961" t="s">
        <v>31217</v>
      </c>
      <c r="F24961" t="s">
        <v>31219</v>
      </c>
      <c r="G24961" t="s">
        <v>79591</v>
      </c>
      <c r="H24961" t="s">
        <v>82263</v>
      </c>
      <c r="I24961" t="s">
        <v>82264</v>
      </c>
      <c r="J24961">
        <v>0</v>
      </c>
      <c r="K24961" t="s">
        <v>82265</v>
      </c>
      <c r="L24961" t="s">
        <v>59</v>
      </c>
      <c r="M24961" t="s">
        <v>82266</v>
      </c>
      <c r="O24961" t="s">
        <v>82267</v>
      </c>
      <c r="P24961">
        <v>6</v>
      </c>
      <c r="Q24961" t="s">
        <v>82268</v>
      </c>
      <c r="R24961" t="s">
        <v>82268</v>
      </c>
      <c r="S24961">
        <v>0</v>
      </c>
      <c r="T24961">
        <v>7</v>
      </c>
      <c r="U24961" t="b">
        <v>1</v>
      </c>
      <c r="V24961" t="b">
        <v>1</v>
      </c>
      <c r="W24961" t="b">
        <v>0</v>
      </c>
      <c r="X24961" t="b">
        <v>0</v>
      </c>
      <c r="Y24961" t="b">
        <v>0</v>
      </c>
      <c r="Z24961" t="b">
        <v>0</v>
      </c>
      <c r="AA24961" t="b">
        <v>1</v>
      </c>
      <c r="AB24961" t="b">
        <v>1</v>
      </c>
      <c r="AC24961" t="b">
        <v>1</v>
      </c>
      <c r="AD24961" s="6" t="s">
        <v>79598</v>
      </c>
      <c r="AF24961" t="s">
        <v>61</v>
      </c>
      <c r="AG24961" t="b">
        <v>0</v>
      </c>
      <c r="AH24961" t="s">
        <v>56</v>
      </c>
      <c r="AI24961" t="s">
        <v>56</v>
      </c>
      <c r="AJ24961" t="s">
        <v>65</v>
      </c>
      <c r="AK24961" t="s">
        <v>13278</v>
      </c>
      <c r="AL24961" t="b">
        <v>0</v>
      </c>
      <c r="AM24961" t="s">
        <v>63</v>
      </c>
      <c r="AN24961" t="s">
        <v>82269</v>
      </c>
      <c r="AO24961">
        <v>44538</v>
      </c>
      <c r="AP24961" t="s">
        <v>79600</v>
      </c>
      <c r="AQ24961">
        <v>45113</v>
      </c>
      <c r="AS24961">
        <v>45782.613888888889</v>
      </c>
      <c r="AT24961" t="s">
        <v>31229</v>
      </c>
      <c r="AU24961" t="s">
        <v>31230</v>
      </c>
      <c r="AV24961" t="s">
        <v>31231</v>
      </c>
      <c r="AW24961">
        <v>45782.613888888889</v>
      </c>
      <c r="AX24961">
        <v>2.3721949000000002</v>
      </c>
      <c r="AY24961">
        <v>48.827972500000001</v>
      </c>
      <c r="BA24961" t="s">
        <v>53</v>
      </c>
      <c r="BB24961" t="b">
        <v>0</v>
      </c>
      <c r="BC24961" t="b">
        <v>0</v>
      </c>
      <c r="BD24961" t="b">
        <v>0</v>
      </c>
      <c r="BH24961" s="6" t="s">
        <v>87391</v>
      </c>
      <c r="BI24961" t="str" cm="1">
        <f t="array" ref="BI24961">IF(SUMPRODUCT(--ISNUMBER(SEARCH({"€ /min","€/min","€/h","€ /h","par heure"}, LOWER(AD24961))))&gt;0, "cost calculated over time of usage",
 IF(SUMPRODUCT(--ISNUMBER(SEARCH({"€/kwh","€ /kwh","par kwh"}, LOWER(AD24961))))&gt;0, "cost calculated per kwh consumed",
 "")
)</f>
        <v/>
      </c>
      <c r="BJ24961" t="b">
        <v>0</v>
      </c>
      <c r="BL24961" s="6"/>
      <c r="BM24961" s="6"/>
      <c r="BN24961" s="6"/>
    </row>
    <row r="24962" spans="1:66" hidden="1" x14ac:dyDescent="0.3">
      <c r="A24962" t="s">
        <v>31216</v>
      </c>
      <c r="B24962">
        <v>531680445</v>
      </c>
      <c r="C24962" t="s">
        <v>31217</v>
      </c>
      <c r="D24962" t="s">
        <v>31218</v>
      </c>
      <c r="E24962" t="s">
        <v>31217</v>
      </c>
      <c r="F24962" t="s">
        <v>31219</v>
      </c>
      <c r="G24962" t="s">
        <v>79591</v>
      </c>
      <c r="H24962" t="s">
        <v>82263</v>
      </c>
      <c r="I24962" t="s">
        <v>82264</v>
      </c>
      <c r="J24962">
        <v>0</v>
      </c>
      <c r="K24962" t="s">
        <v>82265</v>
      </c>
      <c r="L24962" t="s">
        <v>59</v>
      </c>
      <c r="M24962" t="s">
        <v>82266</v>
      </c>
      <c r="O24962" t="s">
        <v>82267</v>
      </c>
      <c r="P24962">
        <v>6</v>
      </c>
      <c r="Q24962" t="s">
        <v>82270</v>
      </c>
      <c r="R24962" t="s">
        <v>82270</v>
      </c>
      <c r="S24962">
        <v>0</v>
      </c>
      <c r="T24962">
        <v>7</v>
      </c>
      <c r="U24962" t="b">
        <v>1</v>
      </c>
      <c r="V24962" t="b">
        <v>1</v>
      </c>
      <c r="W24962" t="b">
        <v>0</v>
      </c>
      <c r="X24962" t="b">
        <v>0</v>
      </c>
      <c r="Y24962" t="b">
        <v>0</v>
      </c>
      <c r="Z24962" t="b">
        <v>0</v>
      </c>
      <c r="AA24962" t="b">
        <v>1</v>
      </c>
      <c r="AB24962" t="b">
        <v>1</v>
      </c>
      <c r="AC24962" t="b">
        <v>1</v>
      </c>
      <c r="AD24962" s="6" t="s">
        <v>79598</v>
      </c>
      <c r="AF24962" t="s">
        <v>61</v>
      </c>
      <c r="AG24962" t="b">
        <v>0</v>
      </c>
      <c r="AH24962" t="s">
        <v>56</v>
      </c>
      <c r="AI24962" t="s">
        <v>56</v>
      </c>
      <c r="AJ24962" t="s">
        <v>65</v>
      </c>
      <c r="AK24962" t="s">
        <v>13278</v>
      </c>
      <c r="AL24962" t="b">
        <v>0</v>
      </c>
      <c r="AM24962" t="s">
        <v>63</v>
      </c>
      <c r="AN24962" t="s">
        <v>82269</v>
      </c>
      <c r="AO24962">
        <v>44538</v>
      </c>
      <c r="AP24962" t="s">
        <v>79600</v>
      </c>
      <c r="AQ24962">
        <v>45113</v>
      </c>
      <c r="AS24962">
        <v>45782.613888888889</v>
      </c>
      <c r="AT24962" t="s">
        <v>31229</v>
      </c>
      <c r="AU24962" t="s">
        <v>31230</v>
      </c>
      <c r="AV24962" t="s">
        <v>31231</v>
      </c>
      <c r="AW24962">
        <v>45782.613888888889</v>
      </c>
      <c r="AX24962">
        <v>2.3721949000000002</v>
      </c>
      <c r="AY24962">
        <v>48.827972500000001</v>
      </c>
      <c r="BA24962" t="s">
        <v>53</v>
      </c>
      <c r="BB24962" t="b">
        <v>0</v>
      </c>
      <c r="BC24962" t="b">
        <v>0</v>
      </c>
      <c r="BD24962" t="b">
        <v>0</v>
      </c>
      <c r="BH24962" s="6" t="s">
        <v>87391</v>
      </c>
      <c r="BI24962" t="str" cm="1">
        <f t="array" ref="BI24962">IF(SUMPRODUCT(--ISNUMBER(SEARCH({"€ /min","€/min","€/h","€ /h","par heure"}, LOWER(AD24962))))&gt;0, "cost calculated over time of usage",
 IF(SUMPRODUCT(--ISNUMBER(SEARCH({"€/kwh","€ /kwh","par kwh"}, LOWER(AD24962))))&gt;0, "cost calculated per kwh consumed",
 "")
)</f>
        <v/>
      </c>
      <c r="BJ24962" t="b">
        <v>0</v>
      </c>
      <c r="BL24962" s="6"/>
      <c r="BM24962" s="6"/>
      <c r="BN24962" s="6"/>
    </row>
    <row r="24963" spans="1:66" hidden="1" x14ac:dyDescent="0.3">
      <c r="A24963" t="s">
        <v>31216</v>
      </c>
      <c r="B24963">
        <v>531680445</v>
      </c>
      <c r="C24963" t="s">
        <v>31217</v>
      </c>
      <c r="D24963" t="s">
        <v>31218</v>
      </c>
      <c r="E24963" t="s">
        <v>31217</v>
      </c>
      <c r="F24963" t="s">
        <v>31219</v>
      </c>
      <c r="G24963" t="s">
        <v>79591</v>
      </c>
      <c r="H24963" t="s">
        <v>82263</v>
      </c>
      <c r="I24963" t="s">
        <v>82264</v>
      </c>
      <c r="J24963">
        <v>0</v>
      </c>
      <c r="K24963" t="s">
        <v>82265</v>
      </c>
      <c r="L24963" t="s">
        <v>59</v>
      </c>
      <c r="M24963" t="s">
        <v>82266</v>
      </c>
      <c r="O24963" t="s">
        <v>82267</v>
      </c>
      <c r="P24963">
        <v>6</v>
      </c>
      <c r="Q24963" t="s">
        <v>82271</v>
      </c>
      <c r="R24963" t="s">
        <v>82271</v>
      </c>
      <c r="S24963">
        <v>0</v>
      </c>
      <c r="T24963">
        <v>7</v>
      </c>
      <c r="U24963" t="b">
        <v>1</v>
      </c>
      <c r="V24963" t="b">
        <v>1</v>
      </c>
      <c r="W24963" t="b">
        <v>0</v>
      </c>
      <c r="X24963" t="b">
        <v>0</v>
      </c>
      <c r="Y24963" t="b">
        <v>0</v>
      </c>
      <c r="Z24963" t="b">
        <v>0</v>
      </c>
      <c r="AA24963" t="b">
        <v>1</v>
      </c>
      <c r="AB24963" t="b">
        <v>1</v>
      </c>
      <c r="AC24963" t="b">
        <v>1</v>
      </c>
      <c r="AD24963" s="6" t="s">
        <v>79598</v>
      </c>
      <c r="AF24963" t="s">
        <v>61</v>
      </c>
      <c r="AG24963" t="b">
        <v>0</v>
      </c>
      <c r="AH24963" t="s">
        <v>56</v>
      </c>
      <c r="AI24963" t="s">
        <v>56</v>
      </c>
      <c r="AJ24963" t="s">
        <v>65</v>
      </c>
      <c r="AK24963" t="s">
        <v>13278</v>
      </c>
      <c r="AL24963" t="b">
        <v>0</v>
      </c>
      <c r="AM24963" t="s">
        <v>63</v>
      </c>
      <c r="AN24963" t="s">
        <v>82269</v>
      </c>
      <c r="AO24963">
        <v>44538</v>
      </c>
      <c r="AP24963" t="s">
        <v>79600</v>
      </c>
      <c r="AQ24963">
        <v>45113</v>
      </c>
      <c r="AS24963">
        <v>45782.613888888889</v>
      </c>
      <c r="AT24963" t="s">
        <v>31229</v>
      </c>
      <c r="AU24963" t="s">
        <v>31230</v>
      </c>
      <c r="AV24963" t="s">
        <v>31231</v>
      </c>
      <c r="AW24963">
        <v>45782.613888888889</v>
      </c>
      <c r="AX24963">
        <v>2.3721949000000002</v>
      </c>
      <c r="AY24963">
        <v>48.827972500000001</v>
      </c>
      <c r="BA24963" t="s">
        <v>53</v>
      </c>
      <c r="BB24963" t="b">
        <v>0</v>
      </c>
      <c r="BC24963" t="b">
        <v>0</v>
      </c>
      <c r="BD24963" t="b">
        <v>0</v>
      </c>
      <c r="BH24963" s="6" t="s">
        <v>87391</v>
      </c>
      <c r="BI24963" t="str" cm="1">
        <f t="array" ref="BI24963">IF(SUMPRODUCT(--ISNUMBER(SEARCH({"€ /min","€/min","€/h","€ /h","par heure"}, LOWER(AD24963))))&gt;0, "cost calculated over time of usage",
 IF(SUMPRODUCT(--ISNUMBER(SEARCH({"€/kwh","€ /kwh","par kwh"}, LOWER(AD24963))))&gt;0, "cost calculated per kwh consumed",
 "")
)</f>
        <v/>
      </c>
      <c r="BJ24963" t="b">
        <v>0</v>
      </c>
      <c r="BL24963" s="6"/>
      <c r="BM24963" s="6"/>
      <c r="BN24963" s="6"/>
    </row>
    <row r="24964" spans="1:66" hidden="1" x14ac:dyDescent="0.3">
      <c r="A24964" t="s">
        <v>31216</v>
      </c>
      <c r="B24964">
        <v>531680445</v>
      </c>
      <c r="C24964" t="s">
        <v>31217</v>
      </c>
      <c r="D24964" t="s">
        <v>31218</v>
      </c>
      <c r="E24964" t="s">
        <v>31217</v>
      </c>
      <c r="F24964" t="s">
        <v>31219</v>
      </c>
      <c r="G24964" t="s">
        <v>79591</v>
      </c>
      <c r="H24964" t="s">
        <v>82263</v>
      </c>
      <c r="I24964" t="s">
        <v>82264</v>
      </c>
      <c r="J24964">
        <v>0</v>
      </c>
      <c r="K24964" t="s">
        <v>82265</v>
      </c>
      <c r="L24964" t="s">
        <v>59</v>
      </c>
      <c r="M24964" t="s">
        <v>82266</v>
      </c>
      <c r="O24964" t="s">
        <v>82267</v>
      </c>
      <c r="P24964">
        <v>6</v>
      </c>
      <c r="Q24964" t="s">
        <v>82272</v>
      </c>
      <c r="R24964" t="s">
        <v>82272</v>
      </c>
      <c r="S24964">
        <v>0</v>
      </c>
      <c r="T24964">
        <v>7</v>
      </c>
      <c r="U24964" t="b">
        <v>1</v>
      </c>
      <c r="V24964" t="b">
        <v>1</v>
      </c>
      <c r="W24964" t="b">
        <v>0</v>
      </c>
      <c r="X24964" t="b">
        <v>0</v>
      </c>
      <c r="Y24964" t="b">
        <v>0</v>
      </c>
      <c r="Z24964" t="b">
        <v>0</v>
      </c>
      <c r="AA24964" t="b">
        <v>1</v>
      </c>
      <c r="AB24964" t="b">
        <v>1</v>
      </c>
      <c r="AC24964" t="b">
        <v>1</v>
      </c>
      <c r="AD24964" s="6" t="s">
        <v>79598</v>
      </c>
      <c r="AF24964" t="s">
        <v>61</v>
      </c>
      <c r="AG24964" t="b">
        <v>0</v>
      </c>
      <c r="AH24964" t="s">
        <v>56</v>
      </c>
      <c r="AI24964" t="s">
        <v>56</v>
      </c>
      <c r="AJ24964" t="s">
        <v>65</v>
      </c>
      <c r="AK24964" t="s">
        <v>13278</v>
      </c>
      <c r="AL24964" t="b">
        <v>0</v>
      </c>
      <c r="AM24964" t="s">
        <v>63</v>
      </c>
      <c r="AN24964" t="s">
        <v>82269</v>
      </c>
      <c r="AO24964">
        <v>44538</v>
      </c>
      <c r="AP24964" t="s">
        <v>79600</v>
      </c>
      <c r="AQ24964">
        <v>45113</v>
      </c>
      <c r="AS24964">
        <v>45782.613888888889</v>
      </c>
      <c r="AT24964" t="s">
        <v>31229</v>
      </c>
      <c r="AU24964" t="s">
        <v>31230</v>
      </c>
      <c r="AV24964" t="s">
        <v>31231</v>
      </c>
      <c r="AW24964">
        <v>45782.613888888889</v>
      </c>
      <c r="AX24964">
        <v>2.3721949000000002</v>
      </c>
      <c r="AY24964">
        <v>48.827972500000001</v>
      </c>
      <c r="BA24964" t="s">
        <v>53</v>
      </c>
      <c r="BB24964" t="b">
        <v>0</v>
      </c>
      <c r="BC24964" t="b">
        <v>0</v>
      </c>
      <c r="BD24964" t="b">
        <v>0</v>
      </c>
      <c r="BH24964" s="6" t="s">
        <v>87391</v>
      </c>
      <c r="BI24964" t="str" cm="1">
        <f t="array" ref="BI24964">IF(SUMPRODUCT(--ISNUMBER(SEARCH({"€ /min","€/min","€/h","€ /h","par heure"}, LOWER(AD24964))))&gt;0, "cost calculated over time of usage",
 IF(SUMPRODUCT(--ISNUMBER(SEARCH({"€/kwh","€ /kwh","par kwh"}, LOWER(AD24964))))&gt;0, "cost calculated per kwh consumed",
 "")
)</f>
        <v/>
      </c>
      <c r="BJ24964" t="b">
        <v>0</v>
      </c>
      <c r="BL24964" s="6"/>
      <c r="BM24964" s="6"/>
      <c r="BN24964" s="6"/>
    </row>
    <row r="24965" spans="1:66" hidden="1" x14ac:dyDescent="0.3">
      <c r="A24965" t="s">
        <v>31216</v>
      </c>
      <c r="B24965">
        <v>531680445</v>
      </c>
      <c r="C24965" t="s">
        <v>31217</v>
      </c>
      <c r="D24965" t="s">
        <v>31218</v>
      </c>
      <c r="E24965" t="s">
        <v>31217</v>
      </c>
      <c r="F24965" t="s">
        <v>31219</v>
      </c>
      <c r="G24965" t="s">
        <v>79591</v>
      </c>
      <c r="H24965" t="s">
        <v>82263</v>
      </c>
      <c r="I24965" t="s">
        <v>82264</v>
      </c>
      <c r="J24965">
        <v>0</v>
      </c>
      <c r="K24965" t="s">
        <v>82265</v>
      </c>
      <c r="L24965" t="s">
        <v>59</v>
      </c>
      <c r="M24965" t="s">
        <v>82266</v>
      </c>
      <c r="O24965" t="s">
        <v>82267</v>
      </c>
      <c r="P24965">
        <v>6</v>
      </c>
      <c r="Q24965" t="s">
        <v>82273</v>
      </c>
      <c r="R24965" t="s">
        <v>82273</v>
      </c>
      <c r="S24965">
        <v>0</v>
      </c>
      <c r="T24965">
        <v>7</v>
      </c>
      <c r="U24965" t="b">
        <v>1</v>
      </c>
      <c r="V24965" t="b">
        <v>1</v>
      </c>
      <c r="W24965" t="b">
        <v>0</v>
      </c>
      <c r="X24965" t="b">
        <v>0</v>
      </c>
      <c r="Y24965" t="b">
        <v>0</v>
      </c>
      <c r="Z24965" t="b">
        <v>0</v>
      </c>
      <c r="AA24965" t="b">
        <v>1</v>
      </c>
      <c r="AB24965" t="b">
        <v>1</v>
      </c>
      <c r="AC24965" t="b">
        <v>1</v>
      </c>
      <c r="AD24965" s="6" t="s">
        <v>79598</v>
      </c>
      <c r="AF24965" t="s">
        <v>61</v>
      </c>
      <c r="AG24965" t="b">
        <v>0</v>
      </c>
      <c r="AH24965" t="s">
        <v>56</v>
      </c>
      <c r="AI24965" t="s">
        <v>56</v>
      </c>
      <c r="AJ24965" t="s">
        <v>65</v>
      </c>
      <c r="AK24965" t="s">
        <v>13278</v>
      </c>
      <c r="AL24965" t="b">
        <v>0</v>
      </c>
      <c r="AM24965" t="s">
        <v>63</v>
      </c>
      <c r="AN24965" t="s">
        <v>82269</v>
      </c>
      <c r="AO24965">
        <v>44538</v>
      </c>
      <c r="AP24965" t="s">
        <v>79600</v>
      </c>
      <c r="AQ24965">
        <v>45113</v>
      </c>
      <c r="AS24965">
        <v>45782.613888888889</v>
      </c>
      <c r="AT24965" t="s">
        <v>31229</v>
      </c>
      <c r="AU24965" t="s">
        <v>31230</v>
      </c>
      <c r="AV24965" t="s">
        <v>31231</v>
      </c>
      <c r="AW24965">
        <v>45782.613888888889</v>
      </c>
      <c r="AX24965">
        <v>2.3721949000000002</v>
      </c>
      <c r="AY24965">
        <v>48.827972500000001</v>
      </c>
      <c r="BA24965" t="s">
        <v>53</v>
      </c>
      <c r="BB24965" t="b">
        <v>0</v>
      </c>
      <c r="BC24965" t="b">
        <v>0</v>
      </c>
      <c r="BD24965" t="b">
        <v>0</v>
      </c>
      <c r="BH24965" s="6" t="s">
        <v>87391</v>
      </c>
      <c r="BI24965" t="str" cm="1">
        <f t="array" ref="BI24965">IF(SUMPRODUCT(--ISNUMBER(SEARCH({"€ /min","€/min","€/h","€ /h","par heure"}, LOWER(AD24965))))&gt;0, "cost calculated over time of usage",
 IF(SUMPRODUCT(--ISNUMBER(SEARCH({"€/kwh","€ /kwh","par kwh"}, LOWER(AD24965))))&gt;0, "cost calculated per kwh consumed",
 "")
)</f>
        <v/>
      </c>
      <c r="BJ24965" t="b">
        <v>0</v>
      </c>
      <c r="BL24965" s="6"/>
      <c r="BM24965" s="6"/>
      <c r="BN24965" s="6"/>
    </row>
    <row r="24966" spans="1:66" hidden="1" x14ac:dyDescent="0.3">
      <c r="A24966" t="s">
        <v>31216</v>
      </c>
      <c r="B24966">
        <v>531680445</v>
      </c>
      <c r="C24966" t="s">
        <v>31217</v>
      </c>
      <c r="D24966" t="s">
        <v>31218</v>
      </c>
      <c r="E24966" t="s">
        <v>31217</v>
      </c>
      <c r="F24966" t="s">
        <v>31219</v>
      </c>
      <c r="G24966" t="s">
        <v>79591</v>
      </c>
      <c r="H24966" t="s">
        <v>82263</v>
      </c>
      <c r="I24966" t="s">
        <v>82264</v>
      </c>
      <c r="J24966">
        <v>0</v>
      </c>
      <c r="K24966" t="s">
        <v>82265</v>
      </c>
      <c r="L24966" t="s">
        <v>59</v>
      </c>
      <c r="M24966" t="s">
        <v>82266</v>
      </c>
      <c r="O24966" t="s">
        <v>82267</v>
      </c>
      <c r="P24966">
        <v>6</v>
      </c>
      <c r="Q24966" t="s">
        <v>82274</v>
      </c>
      <c r="R24966" t="s">
        <v>82274</v>
      </c>
      <c r="S24966">
        <v>0</v>
      </c>
      <c r="T24966">
        <v>7</v>
      </c>
      <c r="U24966" t="b">
        <v>1</v>
      </c>
      <c r="V24966" t="b">
        <v>1</v>
      </c>
      <c r="W24966" t="b">
        <v>0</v>
      </c>
      <c r="X24966" t="b">
        <v>0</v>
      </c>
      <c r="Y24966" t="b">
        <v>0</v>
      </c>
      <c r="Z24966" t="b">
        <v>0</v>
      </c>
      <c r="AA24966" t="b">
        <v>1</v>
      </c>
      <c r="AB24966" t="b">
        <v>1</v>
      </c>
      <c r="AC24966" t="b">
        <v>1</v>
      </c>
      <c r="AD24966" s="6" t="s">
        <v>79598</v>
      </c>
      <c r="AF24966" t="s">
        <v>61</v>
      </c>
      <c r="AG24966" t="b">
        <v>0</v>
      </c>
      <c r="AH24966" t="s">
        <v>56</v>
      </c>
      <c r="AI24966" t="s">
        <v>56</v>
      </c>
      <c r="AJ24966" t="s">
        <v>65</v>
      </c>
      <c r="AK24966" t="s">
        <v>13278</v>
      </c>
      <c r="AL24966" t="b">
        <v>0</v>
      </c>
      <c r="AM24966" t="s">
        <v>63</v>
      </c>
      <c r="AN24966" t="s">
        <v>82269</v>
      </c>
      <c r="AO24966">
        <v>44538</v>
      </c>
      <c r="AP24966" t="s">
        <v>79600</v>
      </c>
      <c r="AQ24966">
        <v>45113</v>
      </c>
      <c r="AS24966">
        <v>45782.613888888889</v>
      </c>
      <c r="AT24966" t="s">
        <v>31229</v>
      </c>
      <c r="AU24966" t="s">
        <v>31230</v>
      </c>
      <c r="AV24966" t="s">
        <v>31231</v>
      </c>
      <c r="AW24966">
        <v>45782.613888888889</v>
      </c>
      <c r="AX24966">
        <v>2.3721949000000002</v>
      </c>
      <c r="AY24966">
        <v>48.827972500000001</v>
      </c>
      <c r="BA24966" t="s">
        <v>53</v>
      </c>
      <c r="BB24966" t="b">
        <v>0</v>
      </c>
      <c r="BC24966" t="b">
        <v>0</v>
      </c>
      <c r="BD24966" t="b">
        <v>0</v>
      </c>
      <c r="BH24966" s="6" t="s">
        <v>87391</v>
      </c>
      <c r="BI24966" t="str" cm="1">
        <f t="array" ref="BI24966">IF(SUMPRODUCT(--ISNUMBER(SEARCH({"€ /min","€/min","€/h","€ /h","par heure"}, LOWER(AD24966))))&gt;0, "cost calculated over time of usage",
 IF(SUMPRODUCT(--ISNUMBER(SEARCH({"€/kwh","€ /kwh","par kwh"}, LOWER(AD24966))))&gt;0, "cost calculated per kwh consumed",
 "")
)</f>
        <v/>
      </c>
      <c r="BJ24966" t="b">
        <v>0</v>
      </c>
      <c r="BL24966" s="6"/>
      <c r="BM24966" s="6"/>
      <c r="BN24966" s="6"/>
    </row>
    <row r="24967" spans="1:66" hidden="1" x14ac:dyDescent="0.3">
      <c r="A24967" t="s">
        <v>31216</v>
      </c>
      <c r="B24967">
        <v>531680445</v>
      </c>
      <c r="C24967" t="s">
        <v>31217</v>
      </c>
      <c r="D24967" t="s">
        <v>31218</v>
      </c>
      <c r="E24967" t="s">
        <v>31217</v>
      </c>
      <c r="F24967" t="s">
        <v>31219</v>
      </c>
      <c r="G24967" t="s">
        <v>79591</v>
      </c>
      <c r="H24967" t="s">
        <v>82275</v>
      </c>
      <c r="I24967" t="s">
        <v>82276</v>
      </c>
      <c r="J24967">
        <v>0</v>
      </c>
      <c r="K24967" t="s">
        <v>82277</v>
      </c>
      <c r="L24967" t="s">
        <v>59</v>
      </c>
      <c r="M24967" t="s">
        <v>82278</v>
      </c>
      <c r="O24967" t="s">
        <v>82279</v>
      </c>
      <c r="P24967">
        <v>6</v>
      </c>
      <c r="Q24967" t="s">
        <v>82280</v>
      </c>
      <c r="R24967" t="s">
        <v>82280</v>
      </c>
      <c r="S24967">
        <v>0</v>
      </c>
      <c r="T24967">
        <v>3</v>
      </c>
      <c r="U24967" t="b">
        <v>1</v>
      </c>
      <c r="V24967" t="b">
        <v>1</v>
      </c>
      <c r="W24967" t="b">
        <v>0</v>
      </c>
      <c r="X24967" t="b">
        <v>0</v>
      </c>
      <c r="Y24967" t="b">
        <v>0</v>
      </c>
      <c r="Z24967" t="b">
        <v>0</v>
      </c>
      <c r="AA24967" t="b">
        <v>1</v>
      </c>
      <c r="AB24967" t="b">
        <v>1</v>
      </c>
      <c r="AC24967" t="b">
        <v>1</v>
      </c>
      <c r="AD24967" s="6" t="s">
        <v>79598</v>
      </c>
      <c r="AF24967" t="s">
        <v>61</v>
      </c>
      <c r="AG24967" t="b">
        <v>0</v>
      </c>
      <c r="AH24967" t="s">
        <v>56</v>
      </c>
      <c r="AI24967" t="s">
        <v>56</v>
      </c>
      <c r="AJ24967" t="s">
        <v>65</v>
      </c>
      <c r="AK24967" t="s">
        <v>13278</v>
      </c>
      <c r="AL24967" t="b">
        <v>1</v>
      </c>
      <c r="AM24967" t="s">
        <v>63</v>
      </c>
      <c r="AN24967" t="s">
        <v>82281</v>
      </c>
      <c r="AO24967">
        <v>44495</v>
      </c>
      <c r="AP24967" t="s">
        <v>79600</v>
      </c>
      <c r="AQ24967">
        <v>45113</v>
      </c>
      <c r="AS24967">
        <v>45782.613888888889</v>
      </c>
      <c r="AT24967" t="s">
        <v>31229</v>
      </c>
      <c r="AU24967" t="s">
        <v>31230</v>
      </c>
      <c r="AV24967" t="s">
        <v>31231</v>
      </c>
      <c r="AW24967">
        <v>45782.613888888889</v>
      </c>
      <c r="AX24967">
        <v>2.3624101</v>
      </c>
      <c r="AY24967">
        <v>48.832823699999999</v>
      </c>
      <c r="BA24967" t="s">
        <v>53</v>
      </c>
      <c r="BB24967" t="b">
        <v>0</v>
      </c>
      <c r="BC24967" t="b">
        <v>0</v>
      </c>
      <c r="BD24967" t="b">
        <v>0</v>
      </c>
      <c r="BH24967" s="6" t="s">
        <v>87391</v>
      </c>
      <c r="BI24967" t="str" cm="1">
        <f t="array" ref="BI24967">IF(SUMPRODUCT(--ISNUMBER(SEARCH({"€ /min","€/min","€/h","€ /h","par heure"}, LOWER(AD24967))))&gt;0, "cost calculated over time of usage",
 IF(SUMPRODUCT(--ISNUMBER(SEARCH({"€/kwh","€ /kwh","par kwh"}, LOWER(AD24967))))&gt;0, "cost calculated per kwh consumed",
 "")
)</f>
        <v/>
      </c>
      <c r="BJ24967" t="b">
        <v>0</v>
      </c>
      <c r="BL24967" s="6"/>
      <c r="BM24967" s="6"/>
      <c r="BN24967" s="6"/>
    </row>
    <row r="24968" spans="1:66" hidden="1" x14ac:dyDescent="0.3">
      <c r="A24968" t="s">
        <v>31216</v>
      </c>
      <c r="B24968">
        <v>531680445</v>
      </c>
      <c r="C24968" t="s">
        <v>31217</v>
      </c>
      <c r="D24968" t="s">
        <v>31218</v>
      </c>
      <c r="E24968" t="s">
        <v>31217</v>
      </c>
      <c r="F24968" t="s">
        <v>31219</v>
      </c>
      <c r="G24968" t="s">
        <v>79591</v>
      </c>
      <c r="H24968" t="s">
        <v>82275</v>
      </c>
      <c r="I24968" t="s">
        <v>82276</v>
      </c>
      <c r="J24968">
        <v>0</v>
      </c>
      <c r="K24968" t="s">
        <v>82277</v>
      </c>
      <c r="L24968" t="s">
        <v>59</v>
      </c>
      <c r="M24968" t="s">
        <v>82278</v>
      </c>
      <c r="O24968" t="s">
        <v>82279</v>
      </c>
      <c r="P24968">
        <v>6</v>
      </c>
      <c r="Q24968" t="s">
        <v>82282</v>
      </c>
      <c r="R24968" t="s">
        <v>82282</v>
      </c>
      <c r="S24968">
        <v>0</v>
      </c>
      <c r="T24968">
        <v>3</v>
      </c>
      <c r="U24968" t="b">
        <v>1</v>
      </c>
      <c r="V24968" t="b">
        <v>1</v>
      </c>
      <c r="W24968" t="b">
        <v>0</v>
      </c>
      <c r="X24968" t="b">
        <v>0</v>
      </c>
      <c r="Y24968" t="b">
        <v>0</v>
      </c>
      <c r="Z24968" t="b">
        <v>0</v>
      </c>
      <c r="AA24968" t="b">
        <v>1</v>
      </c>
      <c r="AB24968" t="b">
        <v>1</v>
      </c>
      <c r="AC24968" t="b">
        <v>1</v>
      </c>
      <c r="AD24968" s="6" t="s">
        <v>79598</v>
      </c>
      <c r="AF24968" t="s">
        <v>61</v>
      </c>
      <c r="AG24968" t="b">
        <v>0</v>
      </c>
      <c r="AH24968" t="s">
        <v>56</v>
      </c>
      <c r="AI24968" t="s">
        <v>56</v>
      </c>
      <c r="AJ24968" t="s">
        <v>65</v>
      </c>
      <c r="AK24968" t="s">
        <v>13278</v>
      </c>
      <c r="AL24968" t="b">
        <v>1</v>
      </c>
      <c r="AM24968" t="s">
        <v>63</v>
      </c>
      <c r="AN24968" t="s">
        <v>82281</v>
      </c>
      <c r="AO24968">
        <v>44495</v>
      </c>
      <c r="AP24968" t="s">
        <v>79600</v>
      </c>
      <c r="AQ24968">
        <v>45113</v>
      </c>
      <c r="AS24968">
        <v>45782.613888888889</v>
      </c>
      <c r="AT24968" t="s">
        <v>31229</v>
      </c>
      <c r="AU24968" t="s">
        <v>31230</v>
      </c>
      <c r="AV24968" t="s">
        <v>31231</v>
      </c>
      <c r="AW24968">
        <v>45782.613888888889</v>
      </c>
      <c r="AX24968">
        <v>2.3624101</v>
      </c>
      <c r="AY24968">
        <v>48.832823699999999</v>
      </c>
      <c r="BA24968" t="s">
        <v>53</v>
      </c>
      <c r="BB24968" t="b">
        <v>0</v>
      </c>
      <c r="BC24968" t="b">
        <v>0</v>
      </c>
      <c r="BD24968" t="b">
        <v>0</v>
      </c>
      <c r="BH24968" s="6" t="s">
        <v>87391</v>
      </c>
      <c r="BI24968" t="str" cm="1">
        <f t="array" ref="BI24968">IF(SUMPRODUCT(--ISNUMBER(SEARCH({"€ /min","€/min","€/h","€ /h","par heure"}, LOWER(AD24968))))&gt;0, "cost calculated over time of usage",
 IF(SUMPRODUCT(--ISNUMBER(SEARCH({"€/kwh","€ /kwh","par kwh"}, LOWER(AD24968))))&gt;0, "cost calculated per kwh consumed",
 "")
)</f>
        <v/>
      </c>
      <c r="BJ24968" t="b">
        <v>0</v>
      </c>
      <c r="BL24968" s="6"/>
      <c r="BM24968" s="6"/>
      <c r="BN24968" s="6"/>
    </row>
    <row r="24969" spans="1:66" hidden="1" x14ac:dyDescent="0.3">
      <c r="A24969" t="s">
        <v>31216</v>
      </c>
      <c r="B24969">
        <v>531680445</v>
      </c>
      <c r="C24969" t="s">
        <v>31217</v>
      </c>
      <c r="D24969" t="s">
        <v>31218</v>
      </c>
      <c r="E24969" t="s">
        <v>31217</v>
      </c>
      <c r="F24969" t="s">
        <v>31219</v>
      </c>
      <c r="G24969" t="s">
        <v>79591</v>
      </c>
      <c r="H24969" t="s">
        <v>82275</v>
      </c>
      <c r="I24969" t="s">
        <v>82276</v>
      </c>
      <c r="J24969">
        <v>0</v>
      </c>
      <c r="K24969" t="s">
        <v>82277</v>
      </c>
      <c r="L24969" t="s">
        <v>59</v>
      </c>
      <c r="M24969" t="s">
        <v>82278</v>
      </c>
      <c r="O24969" t="s">
        <v>82279</v>
      </c>
      <c r="P24969">
        <v>6</v>
      </c>
      <c r="Q24969" t="s">
        <v>82283</v>
      </c>
      <c r="R24969" t="s">
        <v>82283</v>
      </c>
      <c r="S24969">
        <v>0</v>
      </c>
      <c r="T24969">
        <v>7</v>
      </c>
      <c r="U24969" t="b">
        <v>1</v>
      </c>
      <c r="V24969" t="b">
        <v>1</v>
      </c>
      <c r="W24969" t="b">
        <v>0</v>
      </c>
      <c r="X24969" t="b">
        <v>0</v>
      </c>
      <c r="Y24969" t="b">
        <v>0</v>
      </c>
      <c r="Z24969" t="b">
        <v>0</v>
      </c>
      <c r="AA24969" t="b">
        <v>1</v>
      </c>
      <c r="AB24969" t="b">
        <v>1</v>
      </c>
      <c r="AC24969" t="b">
        <v>1</v>
      </c>
      <c r="AD24969" s="6" t="s">
        <v>79598</v>
      </c>
      <c r="AF24969" t="s">
        <v>61</v>
      </c>
      <c r="AG24969" t="b">
        <v>0</v>
      </c>
      <c r="AH24969" t="s">
        <v>56</v>
      </c>
      <c r="AI24969" t="s">
        <v>56</v>
      </c>
      <c r="AJ24969" t="s">
        <v>65</v>
      </c>
      <c r="AK24969" t="s">
        <v>13278</v>
      </c>
      <c r="AL24969" t="b">
        <v>0</v>
      </c>
      <c r="AM24969" t="s">
        <v>63</v>
      </c>
      <c r="AN24969" t="s">
        <v>82281</v>
      </c>
      <c r="AO24969">
        <v>44495</v>
      </c>
      <c r="AP24969" t="s">
        <v>79600</v>
      </c>
      <c r="AQ24969">
        <v>45113</v>
      </c>
      <c r="AS24969">
        <v>45782.613888888889</v>
      </c>
      <c r="AT24969" t="s">
        <v>31229</v>
      </c>
      <c r="AU24969" t="s">
        <v>31230</v>
      </c>
      <c r="AV24969" t="s">
        <v>31231</v>
      </c>
      <c r="AW24969">
        <v>45782.613888888889</v>
      </c>
      <c r="AX24969">
        <v>2.3624101</v>
      </c>
      <c r="AY24969">
        <v>48.832823699999999</v>
      </c>
      <c r="BA24969" t="s">
        <v>53</v>
      </c>
      <c r="BB24969" t="b">
        <v>0</v>
      </c>
      <c r="BC24969" t="b">
        <v>0</v>
      </c>
      <c r="BD24969" t="b">
        <v>0</v>
      </c>
      <c r="BH24969" s="6" t="s">
        <v>87391</v>
      </c>
      <c r="BI24969" t="str" cm="1">
        <f t="array" ref="BI24969">IF(SUMPRODUCT(--ISNUMBER(SEARCH({"€ /min","€/min","€/h","€ /h","par heure"}, LOWER(AD24969))))&gt;0, "cost calculated over time of usage",
 IF(SUMPRODUCT(--ISNUMBER(SEARCH({"€/kwh","€ /kwh","par kwh"}, LOWER(AD24969))))&gt;0, "cost calculated per kwh consumed",
 "")
)</f>
        <v/>
      </c>
      <c r="BJ24969" t="b">
        <v>0</v>
      </c>
      <c r="BL24969" s="6"/>
      <c r="BM24969" s="6"/>
      <c r="BN24969" s="6"/>
    </row>
    <row r="24970" spans="1:66" hidden="1" x14ac:dyDescent="0.3">
      <c r="A24970" t="s">
        <v>31216</v>
      </c>
      <c r="B24970">
        <v>531680445</v>
      </c>
      <c r="C24970" t="s">
        <v>31217</v>
      </c>
      <c r="D24970" t="s">
        <v>31218</v>
      </c>
      <c r="E24970" t="s">
        <v>31217</v>
      </c>
      <c r="F24970" t="s">
        <v>31219</v>
      </c>
      <c r="G24970" t="s">
        <v>79591</v>
      </c>
      <c r="H24970" t="s">
        <v>82275</v>
      </c>
      <c r="I24970" t="s">
        <v>82276</v>
      </c>
      <c r="J24970">
        <v>0</v>
      </c>
      <c r="K24970" t="s">
        <v>82277</v>
      </c>
      <c r="L24970" t="s">
        <v>59</v>
      </c>
      <c r="M24970" t="s">
        <v>82278</v>
      </c>
      <c r="O24970" t="s">
        <v>82279</v>
      </c>
      <c r="P24970">
        <v>6</v>
      </c>
      <c r="Q24970" t="s">
        <v>82284</v>
      </c>
      <c r="R24970" t="s">
        <v>82284</v>
      </c>
      <c r="S24970">
        <v>0</v>
      </c>
      <c r="T24970">
        <v>7</v>
      </c>
      <c r="U24970" t="b">
        <v>1</v>
      </c>
      <c r="V24970" t="b">
        <v>1</v>
      </c>
      <c r="W24970" t="b">
        <v>0</v>
      </c>
      <c r="X24970" t="b">
        <v>0</v>
      </c>
      <c r="Y24970" t="b">
        <v>0</v>
      </c>
      <c r="Z24970" t="b">
        <v>0</v>
      </c>
      <c r="AA24970" t="b">
        <v>1</v>
      </c>
      <c r="AB24970" t="b">
        <v>1</v>
      </c>
      <c r="AC24970" t="b">
        <v>1</v>
      </c>
      <c r="AD24970" s="6" t="s">
        <v>79598</v>
      </c>
      <c r="AF24970" t="s">
        <v>61</v>
      </c>
      <c r="AG24970" t="b">
        <v>0</v>
      </c>
      <c r="AH24970" t="s">
        <v>56</v>
      </c>
      <c r="AI24970" t="s">
        <v>56</v>
      </c>
      <c r="AJ24970" t="s">
        <v>65</v>
      </c>
      <c r="AK24970" t="s">
        <v>13278</v>
      </c>
      <c r="AL24970" t="b">
        <v>0</v>
      </c>
      <c r="AM24970" t="s">
        <v>63</v>
      </c>
      <c r="AN24970" t="s">
        <v>82281</v>
      </c>
      <c r="AO24970">
        <v>44495</v>
      </c>
      <c r="AP24970" t="s">
        <v>79600</v>
      </c>
      <c r="AQ24970">
        <v>45113</v>
      </c>
      <c r="AS24970">
        <v>45782.613888888889</v>
      </c>
      <c r="AT24970" t="s">
        <v>31229</v>
      </c>
      <c r="AU24970" t="s">
        <v>31230</v>
      </c>
      <c r="AV24970" t="s">
        <v>31231</v>
      </c>
      <c r="AW24970">
        <v>45782.613888888889</v>
      </c>
      <c r="AX24970">
        <v>2.3624101</v>
      </c>
      <c r="AY24970">
        <v>48.832823699999999</v>
      </c>
      <c r="BA24970" t="s">
        <v>53</v>
      </c>
      <c r="BB24970" t="b">
        <v>0</v>
      </c>
      <c r="BC24970" t="b">
        <v>0</v>
      </c>
      <c r="BD24970" t="b">
        <v>0</v>
      </c>
      <c r="BH24970" s="6" t="s">
        <v>87391</v>
      </c>
      <c r="BI24970" t="str" cm="1">
        <f t="array" ref="BI24970">IF(SUMPRODUCT(--ISNUMBER(SEARCH({"€ /min","€/min","€/h","€ /h","par heure"}, LOWER(AD24970))))&gt;0, "cost calculated over time of usage",
 IF(SUMPRODUCT(--ISNUMBER(SEARCH({"€/kwh","€ /kwh","par kwh"}, LOWER(AD24970))))&gt;0, "cost calculated per kwh consumed",
 "")
)</f>
        <v/>
      </c>
      <c r="BJ24970" t="b">
        <v>0</v>
      </c>
      <c r="BL24970" s="6"/>
      <c r="BM24970" s="6"/>
      <c r="BN24970" s="6"/>
    </row>
    <row r="24971" spans="1:66" hidden="1" x14ac:dyDescent="0.3">
      <c r="A24971" t="s">
        <v>31216</v>
      </c>
      <c r="B24971">
        <v>531680445</v>
      </c>
      <c r="C24971" t="s">
        <v>31217</v>
      </c>
      <c r="D24971" t="s">
        <v>31218</v>
      </c>
      <c r="E24971" t="s">
        <v>31217</v>
      </c>
      <c r="F24971" t="s">
        <v>31219</v>
      </c>
      <c r="G24971" t="s">
        <v>79591</v>
      </c>
      <c r="H24971" t="s">
        <v>82275</v>
      </c>
      <c r="I24971" t="s">
        <v>82276</v>
      </c>
      <c r="J24971">
        <v>0</v>
      </c>
      <c r="K24971" t="s">
        <v>82277</v>
      </c>
      <c r="L24971" t="s">
        <v>59</v>
      </c>
      <c r="M24971" t="s">
        <v>82278</v>
      </c>
      <c r="O24971" t="s">
        <v>82279</v>
      </c>
      <c r="P24971">
        <v>6</v>
      </c>
      <c r="Q24971" t="s">
        <v>82285</v>
      </c>
      <c r="R24971" t="s">
        <v>82285</v>
      </c>
      <c r="S24971">
        <v>0</v>
      </c>
      <c r="T24971">
        <v>7</v>
      </c>
      <c r="U24971" t="b">
        <v>1</v>
      </c>
      <c r="V24971" t="b">
        <v>1</v>
      </c>
      <c r="W24971" t="b">
        <v>0</v>
      </c>
      <c r="X24971" t="b">
        <v>0</v>
      </c>
      <c r="Y24971" t="b">
        <v>0</v>
      </c>
      <c r="Z24971" t="b">
        <v>0</v>
      </c>
      <c r="AA24971" t="b">
        <v>1</v>
      </c>
      <c r="AB24971" t="b">
        <v>1</v>
      </c>
      <c r="AC24971" t="b">
        <v>1</v>
      </c>
      <c r="AD24971" s="6" t="s">
        <v>79598</v>
      </c>
      <c r="AF24971" t="s">
        <v>61</v>
      </c>
      <c r="AG24971" t="b">
        <v>0</v>
      </c>
      <c r="AH24971" t="s">
        <v>56</v>
      </c>
      <c r="AI24971" t="s">
        <v>56</v>
      </c>
      <c r="AJ24971" t="s">
        <v>65</v>
      </c>
      <c r="AK24971" t="s">
        <v>13278</v>
      </c>
      <c r="AL24971" t="b">
        <v>0</v>
      </c>
      <c r="AM24971" t="s">
        <v>63</v>
      </c>
      <c r="AN24971" t="s">
        <v>82281</v>
      </c>
      <c r="AO24971">
        <v>44495</v>
      </c>
      <c r="AP24971" t="s">
        <v>79600</v>
      </c>
      <c r="AQ24971">
        <v>45113</v>
      </c>
      <c r="AS24971">
        <v>45782.613888888889</v>
      </c>
      <c r="AT24971" t="s">
        <v>31229</v>
      </c>
      <c r="AU24971" t="s">
        <v>31230</v>
      </c>
      <c r="AV24971" t="s">
        <v>31231</v>
      </c>
      <c r="AW24971">
        <v>45782.613888888889</v>
      </c>
      <c r="AX24971">
        <v>2.3624101</v>
      </c>
      <c r="AY24971">
        <v>48.832823699999999</v>
      </c>
      <c r="BA24971" t="s">
        <v>53</v>
      </c>
      <c r="BB24971" t="b">
        <v>0</v>
      </c>
      <c r="BC24971" t="b">
        <v>0</v>
      </c>
      <c r="BD24971" t="b">
        <v>0</v>
      </c>
      <c r="BH24971" s="6" t="s">
        <v>87391</v>
      </c>
      <c r="BI24971" t="str" cm="1">
        <f t="array" ref="BI24971">IF(SUMPRODUCT(--ISNUMBER(SEARCH({"€ /min","€/min","€/h","€ /h","par heure"}, LOWER(AD24971))))&gt;0, "cost calculated over time of usage",
 IF(SUMPRODUCT(--ISNUMBER(SEARCH({"€/kwh","€ /kwh","par kwh"}, LOWER(AD24971))))&gt;0, "cost calculated per kwh consumed",
 "")
)</f>
        <v/>
      </c>
      <c r="BJ24971" t="b">
        <v>0</v>
      </c>
      <c r="BL24971" s="6"/>
      <c r="BM24971" s="6"/>
      <c r="BN24971" s="6"/>
    </row>
    <row r="24972" spans="1:66" hidden="1" x14ac:dyDescent="0.3">
      <c r="A24972" t="s">
        <v>31216</v>
      </c>
      <c r="B24972">
        <v>531680445</v>
      </c>
      <c r="C24972" t="s">
        <v>31217</v>
      </c>
      <c r="D24972" t="s">
        <v>31218</v>
      </c>
      <c r="E24972" t="s">
        <v>31217</v>
      </c>
      <c r="F24972" t="s">
        <v>31219</v>
      </c>
      <c r="G24972" t="s">
        <v>79591</v>
      </c>
      <c r="H24972" t="s">
        <v>82275</v>
      </c>
      <c r="I24972" t="s">
        <v>82276</v>
      </c>
      <c r="J24972">
        <v>0</v>
      </c>
      <c r="K24972" t="s">
        <v>82277</v>
      </c>
      <c r="L24972" t="s">
        <v>59</v>
      </c>
      <c r="M24972" t="s">
        <v>82278</v>
      </c>
      <c r="O24972" t="s">
        <v>82279</v>
      </c>
      <c r="P24972">
        <v>6</v>
      </c>
      <c r="Q24972" t="s">
        <v>82286</v>
      </c>
      <c r="R24972" t="s">
        <v>82286</v>
      </c>
      <c r="S24972">
        <v>0</v>
      </c>
      <c r="T24972">
        <v>7</v>
      </c>
      <c r="U24972" t="b">
        <v>1</v>
      </c>
      <c r="V24972" t="b">
        <v>1</v>
      </c>
      <c r="W24972" t="b">
        <v>0</v>
      </c>
      <c r="X24972" t="b">
        <v>0</v>
      </c>
      <c r="Y24972" t="b">
        <v>0</v>
      </c>
      <c r="Z24972" t="b">
        <v>0</v>
      </c>
      <c r="AA24972" t="b">
        <v>1</v>
      </c>
      <c r="AB24972" t="b">
        <v>1</v>
      </c>
      <c r="AC24972" t="b">
        <v>1</v>
      </c>
      <c r="AD24972" s="6" t="s">
        <v>79598</v>
      </c>
      <c r="AF24972" t="s">
        <v>61</v>
      </c>
      <c r="AG24972" t="b">
        <v>0</v>
      </c>
      <c r="AH24972" t="s">
        <v>56</v>
      </c>
      <c r="AI24972" t="s">
        <v>56</v>
      </c>
      <c r="AJ24972" t="s">
        <v>65</v>
      </c>
      <c r="AK24972" t="s">
        <v>13278</v>
      </c>
      <c r="AL24972" t="b">
        <v>0</v>
      </c>
      <c r="AM24972" t="s">
        <v>63</v>
      </c>
      <c r="AN24972" t="s">
        <v>82281</v>
      </c>
      <c r="AO24972">
        <v>44495</v>
      </c>
      <c r="AP24972" t="s">
        <v>79600</v>
      </c>
      <c r="AQ24972">
        <v>45113</v>
      </c>
      <c r="AS24972">
        <v>45782.613888888889</v>
      </c>
      <c r="AT24972" t="s">
        <v>31229</v>
      </c>
      <c r="AU24972" t="s">
        <v>31230</v>
      </c>
      <c r="AV24972" t="s">
        <v>31231</v>
      </c>
      <c r="AW24972">
        <v>45782.613888888889</v>
      </c>
      <c r="AX24972">
        <v>2.3624101</v>
      </c>
      <c r="AY24972">
        <v>48.832823699999999</v>
      </c>
      <c r="BA24972" t="s">
        <v>53</v>
      </c>
      <c r="BB24972" t="b">
        <v>0</v>
      </c>
      <c r="BC24972" t="b">
        <v>0</v>
      </c>
      <c r="BD24972" t="b">
        <v>0</v>
      </c>
      <c r="BH24972" s="6" t="s">
        <v>87391</v>
      </c>
      <c r="BI24972" t="str" cm="1">
        <f t="array" ref="BI24972">IF(SUMPRODUCT(--ISNUMBER(SEARCH({"€ /min","€/min","€/h","€ /h","par heure"}, LOWER(AD24972))))&gt;0, "cost calculated over time of usage",
 IF(SUMPRODUCT(--ISNUMBER(SEARCH({"€/kwh","€ /kwh","par kwh"}, LOWER(AD24972))))&gt;0, "cost calculated per kwh consumed",
 "")
)</f>
        <v/>
      </c>
      <c r="BJ24972" t="b">
        <v>0</v>
      </c>
      <c r="BL24972" s="6"/>
      <c r="BM24972" s="6"/>
      <c r="BN24972" s="6"/>
    </row>
    <row r="24973" spans="1:66" hidden="1" x14ac:dyDescent="0.3">
      <c r="A24973" t="s">
        <v>31216</v>
      </c>
      <c r="B24973">
        <v>531680445</v>
      </c>
      <c r="C24973" t="s">
        <v>31217</v>
      </c>
      <c r="D24973" t="s">
        <v>31218</v>
      </c>
      <c r="E24973" t="s">
        <v>31217</v>
      </c>
      <c r="F24973" t="s">
        <v>31219</v>
      </c>
      <c r="G24973" t="s">
        <v>79591</v>
      </c>
      <c r="H24973" t="s">
        <v>82287</v>
      </c>
      <c r="I24973" t="s">
        <v>82288</v>
      </c>
      <c r="J24973">
        <v>0</v>
      </c>
      <c r="K24973" t="s">
        <v>82289</v>
      </c>
      <c r="L24973" t="s">
        <v>59</v>
      </c>
      <c r="M24973" t="s">
        <v>82290</v>
      </c>
      <c r="O24973" t="s">
        <v>82291</v>
      </c>
      <c r="P24973">
        <v>4</v>
      </c>
      <c r="Q24973" t="s">
        <v>82292</v>
      </c>
      <c r="R24973" t="s">
        <v>82292</v>
      </c>
      <c r="S24973">
        <v>0</v>
      </c>
      <c r="T24973">
        <v>7</v>
      </c>
      <c r="U24973" t="b">
        <v>1</v>
      </c>
      <c r="V24973" t="b">
        <v>1</v>
      </c>
      <c r="W24973" t="b">
        <v>0</v>
      </c>
      <c r="X24973" t="b">
        <v>0</v>
      </c>
      <c r="Y24973" t="b">
        <v>0</v>
      </c>
      <c r="Z24973" t="b">
        <v>0</v>
      </c>
      <c r="AA24973" t="b">
        <v>1</v>
      </c>
      <c r="AB24973" t="b">
        <v>1</v>
      </c>
      <c r="AC24973" t="b">
        <v>1</v>
      </c>
      <c r="AD24973" s="6" t="s">
        <v>79598</v>
      </c>
      <c r="AF24973" t="s">
        <v>61</v>
      </c>
      <c r="AG24973" t="b">
        <v>0</v>
      </c>
      <c r="AH24973" t="s">
        <v>56</v>
      </c>
      <c r="AI24973" t="s">
        <v>56</v>
      </c>
      <c r="AJ24973" t="s">
        <v>65</v>
      </c>
      <c r="AK24973" t="s">
        <v>13278</v>
      </c>
      <c r="AL24973" t="b">
        <v>0</v>
      </c>
      <c r="AM24973" t="s">
        <v>63</v>
      </c>
      <c r="AN24973" t="s">
        <v>82293</v>
      </c>
      <c r="AO24973">
        <v>44531</v>
      </c>
      <c r="AP24973" t="s">
        <v>79600</v>
      </c>
      <c r="AQ24973">
        <v>45113</v>
      </c>
      <c r="AS24973">
        <v>45782.613888888889</v>
      </c>
      <c r="AT24973" t="s">
        <v>31229</v>
      </c>
      <c r="AU24973" t="s">
        <v>31230</v>
      </c>
      <c r="AV24973" t="s">
        <v>31231</v>
      </c>
      <c r="AW24973">
        <v>45782.613888888889</v>
      </c>
      <c r="AX24973">
        <v>2.3592347999999999</v>
      </c>
      <c r="AY24973">
        <v>48.8365583</v>
      </c>
      <c r="BA24973" t="s">
        <v>53</v>
      </c>
      <c r="BB24973" t="b">
        <v>0</v>
      </c>
      <c r="BC24973" t="b">
        <v>0</v>
      </c>
      <c r="BD24973" t="b">
        <v>0</v>
      </c>
      <c r="BH24973" s="6" t="s">
        <v>87391</v>
      </c>
      <c r="BI24973" t="str" cm="1">
        <f t="array" ref="BI24973">IF(SUMPRODUCT(--ISNUMBER(SEARCH({"€ /min","€/min","€/h","€ /h","par heure"}, LOWER(AD24973))))&gt;0, "cost calculated over time of usage",
 IF(SUMPRODUCT(--ISNUMBER(SEARCH({"€/kwh","€ /kwh","par kwh"}, LOWER(AD24973))))&gt;0, "cost calculated per kwh consumed",
 "")
)</f>
        <v/>
      </c>
      <c r="BJ24973" t="b">
        <v>0</v>
      </c>
      <c r="BL24973" s="6"/>
      <c r="BM24973" s="6"/>
      <c r="BN24973" s="6"/>
    </row>
    <row r="24974" spans="1:66" hidden="1" x14ac:dyDescent="0.3">
      <c r="A24974" t="s">
        <v>31216</v>
      </c>
      <c r="B24974">
        <v>531680445</v>
      </c>
      <c r="C24974" t="s">
        <v>31217</v>
      </c>
      <c r="D24974" t="s">
        <v>31218</v>
      </c>
      <c r="E24974" t="s">
        <v>31217</v>
      </c>
      <c r="F24974" t="s">
        <v>31219</v>
      </c>
      <c r="G24974" t="s">
        <v>79591</v>
      </c>
      <c r="H24974" t="s">
        <v>82287</v>
      </c>
      <c r="I24974" t="s">
        <v>82288</v>
      </c>
      <c r="J24974">
        <v>0</v>
      </c>
      <c r="K24974" t="s">
        <v>82289</v>
      </c>
      <c r="L24974" t="s">
        <v>59</v>
      </c>
      <c r="M24974" t="s">
        <v>82290</v>
      </c>
      <c r="O24974" t="s">
        <v>82291</v>
      </c>
      <c r="P24974">
        <v>4</v>
      </c>
      <c r="Q24974" t="s">
        <v>82294</v>
      </c>
      <c r="R24974" t="s">
        <v>82294</v>
      </c>
      <c r="S24974">
        <v>0</v>
      </c>
      <c r="T24974">
        <v>7</v>
      </c>
      <c r="U24974" t="b">
        <v>1</v>
      </c>
      <c r="V24974" t="b">
        <v>1</v>
      </c>
      <c r="W24974" t="b">
        <v>0</v>
      </c>
      <c r="X24974" t="b">
        <v>0</v>
      </c>
      <c r="Y24974" t="b">
        <v>0</v>
      </c>
      <c r="Z24974" t="b">
        <v>0</v>
      </c>
      <c r="AA24974" t="b">
        <v>1</v>
      </c>
      <c r="AB24974" t="b">
        <v>1</v>
      </c>
      <c r="AC24974" t="b">
        <v>1</v>
      </c>
      <c r="AD24974" s="6" t="s">
        <v>79598</v>
      </c>
      <c r="AF24974" t="s">
        <v>61</v>
      </c>
      <c r="AG24974" t="b">
        <v>0</v>
      </c>
      <c r="AH24974" t="s">
        <v>56</v>
      </c>
      <c r="AI24974" t="s">
        <v>56</v>
      </c>
      <c r="AJ24974" t="s">
        <v>65</v>
      </c>
      <c r="AK24974" t="s">
        <v>13278</v>
      </c>
      <c r="AL24974" t="b">
        <v>0</v>
      </c>
      <c r="AM24974" t="s">
        <v>63</v>
      </c>
      <c r="AN24974" t="s">
        <v>82293</v>
      </c>
      <c r="AO24974">
        <v>44531</v>
      </c>
      <c r="AP24974" t="s">
        <v>79600</v>
      </c>
      <c r="AQ24974">
        <v>45113</v>
      </c>
      <c r="AS24974">
        <v>45782.613888888889</v>
      </c>
      <c r="AT24974" t="s">
        <v>31229</v>
      </c>
      <c r="AU24974" t="s">
        <v>31230</v>
      </c>
      <c r="AV24974" t="s">
        <v>31231</v>
      </c>
      <c r="AW24974">
        <v>45782.613888888889</v>
      </c>
      <c r="AX24974">
        <v>2.3592347999999999</v>
      </c>
      <c r="AY24974">
        <v>48.8365583</v>
      </c>
      <c r="BA24974" t="s">
        <v>53</v>
      </c>
      <c r="BB24974" t="b">
        <v>0</v>
      </c>
      <c r="BC24974" t="b">
        <v>0</v>
      </c>
      <c r="BD24974" t="b">
        <v>0</v>
      </c>
      <c r="BH24974" s="6" t="s">
        <v>87391</v>
      </c>
      <c r="BI24974" t="str" cm="1">
        <f t="array" ref="BI24974">IF(SUMPRODUCT(--ISNUMBER(SEARCH({"€ /min","€/min","€/h","€ /h","par heure"}, LOWER(AD24974))))&gt;0, "cost calculated over time of usage",
 IF(SUMPRODUCT(--ISNUMBER(SEARCH({"€/kwh","€ /kwh","par kwh"}, LOWER(AD24974))))&gt;0, "cost calculated per kwh consumed",
 "")
)</f>
        <v/>
      </c>
      <c r="BJ24974" t="b">
        <v>0</v>
      </c>
      <c r="BL24974" s="6"/>
      <c r="BM24974" s="6"/>
      <c r="BN24974" s="6"/>
    </row>
    <row r="24975" spans="1:66" hidden="1" x14ac:dyDescent="0.3">
      <c r="A24975" t="s">
        <v>31216</v>
      </c>
      <c r="B24975">
        <v>531680445</v>
      </c>
      <c r="C24975" t="s">
        <v>31217</v>
      </c>
      <c r="D24975" t="s">
        <v>31218</v>
      </c>
      <c r="E24975" t="s">
        <v>31217</v>
      </c>
      <c r="F24975" t="s">
        <v>31219</v>
      </c>
      <c r="G24975" t="s">
        <v>79591</v>
      </c>
      <c r="H24975" t="s">
        <v>82287</v>
      </c>
      <c r="I24975" t="s">
        <v>82288</v>
      </c>
      <c r="J24975">
        <v>0</v>
      </c>
      <c r="K24975" t="s">
        <v>82289</v>
      </c>
      <c r="L24975" t="s">
        <v>59</v>
      </c>
      <c r="M24975" t="s">
        <v>82290</v>
      </c>
      <c r="O24975" t="s">
        <v>82291</v>
      </c>
      <c r="P24975">
        <v>4</v>
      </c>
      <c r="Q24975" t="s">
        <v>82295</v>
      </c>
      <c r="R24975" t="s">
        <v>82295</v>
      </c>
      <c r="S24975">
        <v>0</v>
      </c>
      <c r="T24975">
        <v>7</v>
      </c>
      <c r="U24975" t="b">
        <v>1</v>
      </c>
      <c r="V24975" t="b">
        <v>1</v>
      </c>
      <c r="W24975" t="b">
        <v>0</v>
      </c>
      <c r="X24975" t="b">
        <v>0</v>
      </c>
      <c r="Y24975" t="b">
        <v>0</v>
      </c>
      <c r="Z24975" t="b">
        <v>0</v>
      </c>
      <c r="AA24975" t="b">
        <v>1</v>
      </c>
      <c r="AB24975" t="b">
        <v>1</v>
      </c>
      <c r="AC24975" t="b">
        <v>1</v>
      </c>
      <c r="AD24975" s="6" t="s">
        <v>79598</v>
      </c>
      <c r="AF24975" t="s">
        <v>61</v>
      </c>
      <c r="AG24975" t="b">
        <v>0</v>
      </c>
      <c r="AH24975" t="s">
        <v>56</v>
      </c>
      <c r="AI24975" t="s">
        <v>56</v>
      </c>
      <c r="AJ24975" t="s">
        <v>65</v>
      </c>
      <c r="AK24975" t="s">
        <v>13278</v>
      </c>
      <c r="AL24975" t="b">
        <v>0</v>
      </c>
      <c r="AM24975" t="s">
        <v>63</v>
      </c>
      <c r="AN24975" t="s">
        <v>82293</v>
      </c>
      <c r="AO24975">
        <v>44531</v>
      </c>
      <c r="AP24975" t="s">
        <v>79600</v>
      </c>
      <c r="AQ24975">
        <v>45113</v>
      </c>
      <c r="AS24975">
        <v>45782.613888888889</v>
      </c>
      <c r="AT24975" t="s">
        <v>31229</v>
      </c>
      <c r="AU24975" t="s">
        <v>31230</v>
      </c>
      <c r="AV24975" t="s">
        <v>31231</v>
      </c>
      <c r="AW24975">
        <v>45782.613888888889</v>
      </c>
      <c r="AX24975">
        <v>2.3592347999999999</v>
      </c>
      <c r="AY24975">
        <v>48.8365583</v>
      </c>
      <c r="BA24975" t="s">
        <v>53</v>
      </c>
      <c r="BB24975" t="b">
        <v>0</v>
      </c>
      <c r="BC24975" t="b">
        <v>0</v>
      </c>
      <c r="BD24975" t="b">
        <v>0</v>
      </c>
      <c r="BH24975" s="6" t="s">
        <v>87391</v>
      </c>
      <c r="BI24975" t="str" cm="1">
        <f t="array" ref="BI24975">IF(SUMPRODUCT(--ISNUMBER(SEARCH({"€ /min","€/min","€/h","€ /h","par heure"}, LOWER(AD24975))))&gt;0, "cost calculated over time of usage",
 IF(SUMPRODUCT(--ISNUMBER(SEARCH({"€/kwh","€ /kwh","par kwh"}, LOWER(AD24975))))&gt;0, "cost calculated per kwh consumed",
 "")
)</f>
        <v/>
      </c>
      <c r="BJ24975" t="b">
        <v>0</v>
      </c>
      <c r="BL24975" s="6"/>
      <c r="BM24975" s="6"/>
      <c r="BN24975" s="6"/>
    </row>
    <row r="24976" spans="1:66" hidden="1" x14ac:dyDescent="0.3">
      <c r="A24976" t="s">
        <v>31216</v>
      </c>
      <c r="B24976">
        <v>531680445</v>
      </c>
      <c r="C24976" t="s">
        <v>31217</v>
      </c>
      <c r="D24976" t="s">
        <v>31218</v>
      </c>
      <c r="E24976" t="s">
        <v>31217</v>
      </c>
      <c r="F24976" t="s">
        <v>31219</v>
      </c>
      <c r="G24976" t="s">
        <v>79591</v>
      </c>
      <c r="H24976" t="s">
        <v>82287</v>
      </c>
      <c r="I24976" t="s">
        <v>82288</v>
      </c>
      <c r="J24976">
        <v>0</v>
      </c>
      <c r="K24976" t="s">
        <v>82289</v>
      </c>
      <c r="L24976" t="s">
        <v>59</v>
      </c>
      <c r="M24976" t="s">
        <v>82290</v>
      </c>
      <c r="O24976" t="s">
        <v>82291</v>
      </c>
      <c r="P24976">
        <v>4</v>
      </c>
      <c r="Q24976" t="s">
        <v>82296</v>
      </c>
      <c r="R24976" t="s">
        <v>82296</v>
      </c>
      <c r="S24976">
        <v>0</v>
      </c>
      <c r="T24976">
        <v>7</v>
      </c>
      <c r="U24976" t="b">
        <v>1</v>
      </c>
      <c r="V24976" t="b">
        <v>1</v>
      </c>
      <c r="W24976" t="b">
        <v>0</v>
      </c>
      <c r="X24976" t="b">
        <v>0</v>
      </c>
      <c r="Y24976" t="b">
        <v>0</v>
      </c>
      <c r="Z24976" t="b">
        <v>0</v>
      </c>
      <c r="AA24976" t="b">
        <v>1</v>
      </c>
      <c r="AB24976" t="b">
        <v>1</v>
      </c>
      <c r="AC24976" t="b">
        <v>1</v>
      </c>
      <c r="AD24976" s="6" t="s">
        <v>79598</v>
      </c>
      <c r="AF24976" t="s">
        <v>61</v>
      </c>
      <c r="AG24976" t="b">
        <v>0</v>
      </c>
      <c r="AH24976" t="s">
        <v>56</v>
      </c>
      <c r="AI24976" t="s">
        <v>56</v>
      </c>
      <c r="AJ24976" t="s">
        <v>65</v>
      </c>
      <c r="AK24976" t="s">
        <v>13278</v>
      </c>
      <c r="AL24976" t="b">
        <v>0</v>
      </c>
      <c r="AM24976" t="s">
        <v>63</v>
      </c>
      <c r="AN24976" t="s">
        <v>82293</v>
      </c>
      <c r="AO24976">
        <v>44531</v>
      </c>
      <c r="AP24976" t="s">
        <v>79600</v>
      </c>
      <c r="AQ24976">
        <v>45113</v>
      </c>
      <c r="AS24976">
        <v>45782.613888888889</v>
      </c>
      <c r="AT24976" t="s">
        <v>31229</v>
      </c>
      <c r="AU24976" t="s">
        <v>31230</v>
      </c>
      <c r="AV24976" t="s">
        <v>31231</v>
      </c>
      <c r="AW24976">
        <v>45782.613888888889</v>
      </c>
      <c r="AX24976">
        <v>2.3592347999999999</v>
      </c>
      <c r="AY24976">
        <v>48.8365583</v>
      </c>
      <c r="BA24976" t="s">
        <v>53</v>
      </c>
      <c r="BB24976" t="b">
        <v>0</v>
      </c>
      <c r="BC24976" t="b">
        <v>0</v>
      </c>
      <c r="BD24976" t="b">
        <v>0</v>
      </c>
      <c r="BH24976" s="6" t="s">
        <v>87391</v>
      </c>
      <c r="BI24976" t="str" cm="1">
        <f t="array" ref="BI24976">IF(SUMPRODUCT(--ISNUMBER(SEARCH({"€ /min","€/min","€/h","€ /h","par heure"}, LOWER(AD24976))))&gt;0, "cost calculated over time of usage",
 IF(SUMPRODUCT(--ISNUMBER(SEARCH({"€/kwh","€ /kwh","par kwh"}, LOWER(AD24976))))&gt;0, "cost calculated per kwh consumed",
 "")
)</f>
        <v/>
      </c>
      <c r="BJ24976" t="b">
        <v>0</v>
      </c>
      <c r="BL24976" s="6"/>
      <c r="BM24976" s="6"/>
      <c r="BN24976" s="6"/>
    </row>
    <row r="24977" spans="1:66" hidden="1" x14ac:dyDescent="0.3">
      <c r="A24977" t="s">
        <v>31216</v>
      </c>
      <c r="B24977">
        <v>531680445</v>
      </c>
      <c r="C24977" t="s">
        <v>31217</v>
      </c>
      <c r="D24977" t="s">
        <v>31218</v>
      </c>
      <c r="E24977" t="s">
        <v>31217</v>
      </c>
      <c r="F24977" t="s">
        <v>31219</v>
      </c>
      <c r="G24977" t="s">
        <v>79591</v>
      </c>
      <c r="H24977" t="s">
        <v>82297</v>
      </c>
      <c r="I24977" t="s">
        <v>82298</v>
      </c>
      <c r="J24977">
        <v>0</v>
      </c>
      <c r="K24977" t="s">
        <v>82299</v>
      </c>
      <c r="L24977" t="s">
        <v>59</v>
      </c>
      <c r="M24977" t="s">
        <v>82300</v>
      </c>
      <c r="O24977" t="s">
        <v>82301</v>
      </c>
      <c r="P24977">
        <v>4</v>
      </c>
      <c r="Q24977" t="s">
        <v>82302</v>
      </c>
      <c r="R24977" t="s">
        <v>82302</v>
      </c>
      <c r="S24977">
        <v>0</v>
      </c>
      <c r="T24977">
        <v>7</v>
      </c>
      <c r="U24977" t="b">
        <v>1</v>
      </c>
      <c r="V24977" t="b">
        <v>1</v>
      </c>
      <c r="W24977" t="b">
        <v>0</v>
      </c>
      <c r="X24977" t="b">
        <v>0</v>
      </c>
      <c r="Y24977" t="b">
        <v>0</v>
      </c>
      <c r="Z24977" t="b">
        <v>0</v>
      </c>
      <c r="AA24977" t="b">
        <v>1</v>
      </c>
      <c r="AB24977" t="b">
        <v>1</v>
      </c>
      <c r="AC24977" t="b">
        <v>1</v>
      </c>
      <c r="AD24977" s="6" t="s">
        <v>79598</v>
      </c>
      <c r="AF24977" t="s">
        <v>61</v>
      </c>
      <c r="AG24977" t="b">
        <v>0</v>
      </c>
      <c r="AH24977" t="s">
        <v>56</v>
      </c>
      <c r="AI24977" t="s">
        <v>56</v>
      </c>
      <c r="AJ24977" t="s">
        <v>65</v>
      </c>
      <c r="AK24977" t="s">
        <v>13278</v>
      </c>
      <c r="AL24977" t="b">
        <v>0</v>
      </c>
      <c r="AM24977" t="s">
        <v>63</v>
      </c>
      <c r="AN24977" t="s">
        <v>82303</v>
      </c>
      <c r="AO24977">
        <v>44523</v>
      </c>
      <c r="AP24977" t="s">
        <v>79600</v>
      </c>
      <c r="AQ24977">
        <v>45113</v>
      </c>
      <c r="AS24977">
        <v>45782.613888888889</v>
      </c>
      <c r="AT24977" t="s">
        <v>31229</v>
      </c>
      <c r="AU24977" t="s">
        <v>31230</v>
      </c>
      <c r="AV24977" t="s">
        <v>31231</v>
      </c>
      <c r="AW24977">
        <v>45782.613888888889</v>
      </c>
      <c r="AX24977">
        <v>2.3542960000000002</v>
      </c>
      <c r="AY24977">
        <v>48.823250000000002</v>
      </c>
      <c r="BA24977" t="s">
        <v>53</v>
      </c>
      <c r="BB24977" t="b">
        <v>0</v>
      </c>
      <c r="BC24977" t="b">
        <v>0</v>
      </c>
      <c r="BD24977" t="b">
        <v>0</v>
      </c>
      <c r="BH24977" s="6" t="s">
        <v>87391</v>
      </c>
      <c r="BI24977" t="str" cm="1">
        <f t="array" ref="BI24977">IF(SUMPRODUCT(--ISNUMBER(SEARCH({"€ /min","€/min","€/h","€ /h","par heure"}, LOWER(AD24977))))&gt;0, "cost calculated over time of usage",
 IF(SUMPRODUCT(--ISNUMBER(SEARCH({"€/kwh","€ /kwh","par kwh"}, LOWER(AD24977))))&gt;0, "cost calculated per kwh consumed",
 "")
)</f>
        <v/>
      </c>
      <c r="BJ24977" t="b">
        <v>0</v>
      </c>
      <c r="BL24977" s="6"/>
      <c r="BM24977" s="6"/>
      <c r="BN24977" s="6"/>
    </row>
    <row r="24978" spans="1:66" hidden="1" x14ac:dyDescent="0.3">
      <c r="A24978" t="s">
        <v>31216</v>
      </c>
      <c r="B24978">
        <v>531680445</v>
      </c>
      <c r="C24978" t="s">
        <v>31217</v>
      </c>
      <c r="D24978" t="s">
        <v>31218</v>
      </c>
      <c r="E24978" t="s">
        <v>31217</v>
      </c>
      <c r="F24978" t="s">
        <v>31219</v>
      </c>
      <c r="G24978" t="s">
        <v>79591</v>
      </c>
      <c r="H24978" t="s">
        <v>82297</v>
      </c>
      <c r="I24978" t="s">
        <v>82298</v>
      </c>
      <c r="J24978">
        <v>0</v>
      </c>
      <c r="K24978" t="s">
        <v>82299</v>
      </c>
      <c r="L24978" t="s">
        <v>59</v>
      </c>
      <c r="M24978" t="s">
        <v>82300</v>
      </c>
      <c r="O24978" t="s">
        <v>82301</v>
      </c>
      <c r="P24978">
        <v>4</v>
      </c>
      <c r="Q24978" t="s">
        <v>82304</v>
      </c>
      <c r="R24978" t="s">
        <v>82304</v>
      </c>
      <c r="S24978">
        <v>0</v>
      </c>
      <c r="T24978">
        <v>7</v>
      </c>
      <c r="U24978" t="b">
        <v>1</v>
      </c>
      <c r="V24978" t="b">
        <v>1</v>
      </c>
      <c r="W24978" t="b">
        <v>0</v>
      </c>
      <c r="X24978" t="b">
        <v>0</v>
      </c>
      <c r="Y24978" t="b">
        <v>0</v>
      </c>
      <c r="Z24978" t="b">
        <v>0</v>
      </c>
      <c r="AA24978" t="b">
        <v>1</v>
      </c>
      <c r="AB24978" t="b">
        <v>1</v>
      </c>
      <c r="AC24978" t="b">
        <v>1</v>
      </c>
      <c r="AD24978" s="6" t="s">
        <v>79598</v>
      </c>
      <c r="AF24978" t="s">
        <v>61</v>
      </c>
      <c r="AG24978" t="b">
        <v>0</v>
      </c>
      <c r="AH24978" t="s">
        <v>56</v>
      </c>
      <c r="AI24978" t="s">
        <v>56</v>
      </c>
      <c r="AJ24978" t="s">
        <v>65</v>
      </c>
      <c r="AK24978" t="s">
        <v>13278</v>
      </c>
      <c r="AL24978" t="b">
        <v>0</v>
      </c>
      <c r="AM24978" t="s">
        <v>63</v>
      </c>
      <c r="AN24978" t="s">
        <v>82303</v>
      </c>
      <c r="AO24978">
        <v>44523</v>
      </c>
      <c r="AP24978" t="s">
        <v>79600</v>
      </c>
      <c r="AQ24978">
        <v>45113</v>
      </c>
      <c r="AS24978">
        <v>45782.613888888889</v>
      </c>
      <c r="AT24978" t="s">
        <v>31229</v>
      </c>
      <c r="AU24978" t="s">
        <v>31230</v>
      </c>
      <c r="AV24978" t="s">
        <v>31231</v>
      </c>
      <c r="AW24978">
        <v>45782.613888888889</v>
      </c>
      <c r="AX24978">
        <v>2.3542960000000002</v>
      </c>
      <c r="AY24978">
        <v>48.823250000000002</v>
      </c>
      <c r="BA24978" t="s">
        <v>53</v>
      </c>
      <c r="BB24978" t="b">
        <v>0</v>
      </c>
      <c r="BC24978" t="b">
        <v>0</v>
      </c>
      <c r="BD24978" t="b">
        <v>0</v>
      </c>
      <c r="BH24978" s="6" t="s">
        <v>87391</v>
      </c>
      <c r="BI24978" t="str" cm="1">
        <f t="array" ref="BI24978">IF(SUMPRODUCT(--ISNUMBER(SEARCH({"€ /min","€/min","€/h","€ /h","par heure"}, LOWER(AD24978))))&gt;0, "cost calculated over time of usage",
 IF(SUMPRODUCT(--ISNUMBER(SEARCH({"€/kwh","€ /kwh","par kwh"}, LOWER(AD24978))))&gt;0, "cost calculated per kwh consumed",
 "")
)</f>
        <v/>
      </c>
      <c r="BJ24978" t="b">
        <v>0</v>
      </c>
      <c r="BL24978" s="6"/>
      <c r="BM24978" s="6"/>
      <c r="BN24978" s="6"/>
    </row>
    <row r="24979" spans="1:66" hidden="1" x14ac:dyDescent="0.3">
      <c r="A24979" t="s">
        <v>31216</v>
      </c>
      <c r="B24979">
        <v>531680445</v>
      </c>
      <c r="C24979" t="s">
        <v>31217</v>
      </c>
      <c r="D24979" t="s">
        <v>31218</v>
      </c>
      <c r="E24979" t="s">
        <v>31217</v>
      </c>
      <c r="F24979" t="s">
        <v>31219</v>
      </c>
      <c r="G24979" t="s">
        <v>79591</v>
      </c>
      <c r="H24979" t="s">
        <v>82297</v>
      </c>
      <c r="I24979" t="s">
        <v>82298</v>
      </c>
      <c r="J24979">
        <v>0</v>
      </c>
      <c r="K24979" t="s">
        <v>82299</v>
      </c>
      <c r="L24979" t="s">
        <v>59</v>
      </c>
      <c r="M24979" t="s">
        <v>82300</v>
      </c>
      <c r="O24979" t="s">
        <v>82301</v>
      </c>
      <c r="P24979">
        <v>4</v>
      </c>
      <c r="Q24979" t="s">
        <v>82305</v>
      </c>
      <c r="R24979" t="s">
        <v>82305</v>
      </c>
      <c r="S24979">
        <v>0</v>
      </c>
      <c r="T24979">
        <v>7</v>
      </c>
      <c r="U24979" t="b">
        <v>1</v>
      </c>
      <c r="V24979" t="b">
        <v>1</v>
      </c>
      <c r="W24979" t="b">
        <v>0</v>
      </c>
      <c r="X24979" t="b">
        <v>0</v>
      </c>
      <c r="Y24979" t="b">
        <v>0</v>
      </c>
      <c r="Z24979" t="b">
        <v>0</v>
      </c>
      <c r="AA24979" t="b">
        <v>1</v>
      </c>
      <c r="AB24979" t="b">
        <v>1</v>
      </c>
      <c r="AC24979" t="b">
        <v>1</v>
      </c>
      <c r="AD24979" s="6" t="s">
        <v>79598</v>
      </c>
      <c r="AF24979" t="s">
        <v>61</v>
      </c>
      <c r="AG24979" t="b">
        <v>0</v>
      </c>
      <c r="AH24979" t="s">
        <v>56</v>
      </c>
      <c r="AI24979" t="s">
        <v>56</v>
      </c>
      <c r="AJ24979" t="s">
        <v>65</v>
      </c>
      <c r="AK24979" t="s">
        <v>13278</v>
      </c>
      <c r="AL24979" t="b">
        <v>0</v>
      </c>
      <c r="AM24979" t="s">
        <v>63</v>
      </c>
      <c r="AN24979" t="s">
        <v>82303</v>
      </c>
      <c r="AO24979">
        <v>44523</v>
      </c>
      <c r="AP24979" t="s">
        <v>79600</v>
      </c>
      <c r="AQ24979">
        <v>45113</v>
      </c>
      <c r="AS24979">
        <v>45782.613888888889</v>
      </c>
      <c r="AT24979" t="s">
        <v>31229</v>
      </c>
      <c r="AU24979" t="s">
        <v>31230</v>
      </c>
      <c r="AV24979" t="s">
        <v>31231</v>
      </c>
      <c r="AW24979">
        <v>45782.613888888889</v>
      </c>
      <c r="AX24979">
        <v>2.3542960000000002</v>
      </c>
      <c r="AY24979">
        <v>48.823250000000002</v>
      </c>
      <c r="BA24979" t="s">
        <v>53</v>
      </c>
      <c r="BB24979" t="b">
        <v>0</v>
      </c>
      <c r="BC24979" t="b">
        <v>0</v>
      </c>
      <c r="BD24979" t="b">
        <v>0</v>
      </c>
      <c r="BH24979" s="6" t="s">
        <v>87391</v>
      </c>
      <c r="BI24979" t="str" cm="1">
        <f t="array" ref="BI24979">IF(SUMPRODUCT(--ISNUMBER(SEARCH({"€ /min","€/min","€/h","€ /h","par heure"}, LOWER(AD24979))))&gt;0, "cost calculated over time of usage",
 IF(SUMPRODUCT(--ISNUMBER(SEARCH({"€/kwh","€ /kwh","par kwh"}, LOWER(AD24979))))&gt;0, "cost calculated per kwh consumed",
 "")
)</f>
        <v/>
      </c>
      <c r="BJ24979" t="b">
        <v>0</v>
      </c>
      <c r="BL24979" s="6"/>
      <c r="BM24979" s="6"/>
      <c r="BN24979" s="6"/>
    </row>
    <row r="24980" spans="1:66" hidden="1" x14ac:dyDescent="0.3">
      <c r="A24980" t="s">
        <v>31216</v>
      </c>
      <c r="B24980">
        <v>531680445</v>
      </c>
      <c r="C24980" t="s">
        <v>31217</v>
      </c>
      <c r="D24980" t="s">
        <v>31218</v>
      </c>
      <c r="E24980" t="s">
        <v>31217</v>
      </c>
      <c r="F24980" t="s">
        <v>31219</v>
      </c>
      <c r="G24980" t="s">
        <v>79591</v>
      </c>
      <c r="H24980" t="s">
        <v>82297</v>
      </c>
      <c r="I24980" t="s">
        <v>82298</v>
      </c>
      <c r="J24980">
        <v>0</v>
      </c>
      <c r="K24980" t="s">
        <v>82299</v>
      </c>
      <c r="L24980" t="s">
        <v>59</v>
      </c>
      <c r="M24980" t="s">
        <v>82300</v>
      </c>
      <c r="O24980" t="s">
        <v>82301</v>
      </c>
      <c r="P24980">
        <v>4</v>
      </c>
      <c r="Q24980" t="s">
        <v>82306</v>
      </c>
      <c r="R24980" t="s">
        <v>82306</v>
      </c>
      <c r="S24980">
        <v>0</v>
      </c>
      <c r="T24980">
        <v>7</v>
      </c>
      <c r="U24980" t="b">
        <v>1</v>
      </c>
      <c r="V24980" t="b">
        <v>1</v>
      </c>
      <c r="W24980" t="b">
        <v>0</v>
      </c>
      <c r="X24980" t="b">
        <v>0</v>
      </c>
      <c r="Y24980" t="b">
        <v>0</v>
      </c>
      <c r="Z24980" t="b">
        <v>0</v>
      </c>
      <c r="AA24980" t="b">
        <v>1</v>
      </c>
      <c r="AB24980" t="b">
        <v>1</v>
      </c>
      <c r="AC24980" t="b">
        <v>1</v>
      </c>
      <c r="AD24980" s="6" t="s">
        <v>79598</v>
      </c>
      <c r="AF24980" t="s">
        <v>61</v>
      </c>
      <c r="AG24980" t="b">
        <v>0</v>
      </c>
      <c r="AH24980" t="s">
        <v>56</v>
      </c>
      <c r="AI24980" t="s">
        <v>56</v>
      </c>
      <c r="AJ24980" t="s">
        <v>65</v>
      </c>
      <c r="AK24980" t="s">
        <v>13278</v>
      </c>
      <c r="AL24980" t="b">
        <v>0</v>
      </c>
      <c r="AM24980" t="s">
        <v>63</v>
      </c>
      <c r="AN24980" t="s">
        <v>82303</v>
      </c>
      <c r="AO24980">
        <v>44523</v>
      </c>
      <c r="AP24980" t="s">
        <v>79600</v>
      </c>
      <c r="AQ24980">
        <v>45113</v>
      </c>
      <c r="AS24980">
        <v>45782.613888888889</v>
      </c>
      <c r="AT24980" t="s">
        <v>31229</v>
      </c>
      <c r="AU24980" t="s">
        <v>31230</v>
      </c>
      <c r="AV24980" t="s">
        <v>31231</v>
      </c>
      <c r="AW24980">
        <v>45782.613888888889</v>
      </c>
      <c r="AX24980">
        <v>2.3542960000000002</v>
      </c>
      <c r="AY24980">
        <v>48.823250000000002</v>
      </c>
      <c r="BA24980" t="s">
        <v>53</v>
      </c>
      <c r="BB24980" t="b">
        <v>0</v>
      </c>
      <c r="BC24980" t="b">
        <v>0</v>
      </c>
      <c r="BD24980" t="b">
        <v>0</v>
      </c>
      <c r="BH24980" s="6" t="s">
        <v>87391</v>
      </c>
      <c r="BI24980" t="str" cm="1">
        <f t="array" ref="BI24980">IF(SUMPRODUCT(--ISNUMBER(SEARCH({"€ /min","€/min","€/h","€ /h","par heure"}, LOWER(AD24980))))&gt;0, "cost calculated over time of usage",
 IF(SUMPRODUCT(--ISNUMBER(SEARCH({"€/kwh","€ /kwh","par kwh"}, LOWER(AD24980))))&gt;0, "cost calculated per kwh consumed",
 "")
)</f>
        <v/>
      </c>
      <c r="BJ24980" t="b">
        <v>0</v>
      </c>
      <c r="BL24980" s="6"/>
      <c r="BM24980" s="6"/>
      <c r="BN24980" s="6"/>
    </row>
    <row r="24981" spans="1:66" hidden="1" x14ac:dyDescent="0.3">
      <c r="A24981" t="s">
        <v>31216</v>
      </c>
      <c r="B24981">
        <v>531680445</v>
      </c>
      <c r="C24981" t="s">
        <v>31217</v>
      </c>
      <c r="D24981" t="s">
        <v>31218</v>
      </c>
      <c r="E24981" t="s">
        <v>31217</v>
      </c>
      <c r="F24981" t="s">
        <v>31219</v>
      </c>
      <c r="G24981" t="s">
        <v>79591</v>
      </c>
      <c r="H24981" t="s">
        <v>82307</v>
      </c>
      <c r="I24981" t="s">
        <v>82308</v>
      </c>
      <c r="J24981">
        <v>0</v>
      </c>
      <c r="K24981" t="s">
        <v>82309</v>
      </c>
      <c r="L24981" t="s">
        <v>59</v>
      </c>
      <c r="M24981" t="s">
        <v>82310</v>
      </c>
      <c r="O24981" t="s">
        <v>82311</v>
      </c>
      <c r="P24981">
        <v>5</v>
      </c>
      <c r="Q24981" t="s">
        <v>82312</v>
      </c>
      <c r="R24981" t="s">
        <v>82312</v>
      </c>
      <c r="S24981">
        <v>0</v>
      </c>
      <c r="T24981">
        <v>7</v>
      </c>
      <c r="U24981" t="b">
        <v>1</v>
      </c>
      <c r="V24981" t="b">
        <v>1</v>
      </c>
      <c r="W24981" t="b">
        <v>0</v>
      </c>
      <c r="X24981" t="b">
        <v>0</v>
      </c>
      <c r="Y24981" t="b">
        <v>0</v>
      </c>
      <c r="Z24981" t="b">
        <v>0</v>
      </c>
      <c r="AA24981" t="b">
        <v>1</v>
      </c>
      <c r="AB24981" t="b">
        <v>1</v>
      </c>
      <c r="AC24981" t="b">
        <v>1</v>
      </c>
      <c r="AD24981" s="6" t="s">
        <v>79598</v>
      </c>
      <c r="AF24981" t="s">
        <v>61</v>
      </c>
      <c r="AG24981" t="b">
        <v>0</v>
      </c>
      <c r="AH24981" t="s">
        <v>56</v>
      </c>
      <c r="AI24981" t="s">
        <v>56</v>
      </c>
      <c r="AJ24981" t="s">
        <v>65</v>
      </c>
      <c r="AK24981" t="s">
        <v>13278</v>
      </c>
      <c r="AL24981" t="b">
        <v>0</v>
      </c>
      <c r="AM24981" t="s">
        <v>63</v>
      </c>
      <c r="AN24981" t="s">
        <v>82313</v>
      </c>
      <c r="AO24981">
        <v>44574</v>
      </c>
      <c r="AP24981" t="s">
        <v>79600</v>
      </c>
      <c r="AQ24981">
        <v>45113</v>
      </c>
      <c r="AS24981">
        <v>45782.613888888889</v>
      </c>
      <c r="AT24981" t="s">
        <v>31229</v>
      </c>
      <c r="AU24981" t="s">
        <v>31230</v>
      </c>
      <c r="AV24981" t="s">
        <v>31231</v>
      </c>
      <c r="AW24981">
        <v>45782.613888888889</v>
      </c>
      <c r="AX24981">
        <v>2.3643079999999999</v>
      </c>
      <c r="AY24981">
        <v>48.824067999999997</v>
      </c>
      <c r="BA24981" t="s">
        <v>53</v>
      </c>
      <c r="BB24981" t="b">
        <v>0</v>
      </c>
      <c r="BC24981" t="b">
        <v>0</v>
      </c>
      <c r="BD24981" t="b">
        <v>0</v>
      </c>
      <c r="BH24981" s="6" t="s">
        <v>87391</v>
      </c>
      <c r="BI24981" t="str" cm="1">
        <f t="array" ref="BI24981">IF(SUMPRODUCT(--ISNUMBER(SEARCH({"€ /min","€/min","€/h","€ /h","par heure"}, LOWER(AD24981))))&gt;0, "cost calculated over time of usage",
 IF(SUMPRODUCT(--ISNUMBER(SEARCH({"€/kwh","€ /kwh","par kwh"}, LOWER(AD24981))))&gt;0, "cost calculated per kwh consumed",
 "")
)</f>
        <v/>
      </c>
      <c r="BJ24981" t="b">
        <v>0</v>
      </c>
      <c r="BL24981" s="6"/>
      <c r="BM24981" s="6"/>
      <c r="BN24981" s="6"/>
    </row>
    <row r="24982" spans="1:66" hidden="1" x14ac:dyDescent="0.3">
      <c r="A24982" t="s">
        <v>31216</v>
      </c>
      <c r="B24982">
        <v>531680445</v>
      </c>
      <c r="C24982" t="s">
        <v>31217</v>
      </c>
      <c r="D24982" t="s">
        <v>31218</v>
      </c>
      <c r="E24982" t="s">
        <v>31217</v>
      </c>
      <c r="F24982" t="s">
        <v>31219</v>
      </c>
      <c r="G24982" t="s">
        <v>79591</v>
      </c>
      <c r="H24982" t="s">
        <v>82307</v>
      </c>
      <c r="I24982" t="s">
        <v>82308</v>
      </c>
      <c r="J24982">
        <v>0</v>
      </c>
      <c r="K24982" t="s">
        <v>82309</v>
      </c>
      <c r="L24982" t="s">
        <v>59</v>
      </c>
      <c r="M24982" t="s">
        <v>82310</v>
      </c>
      <c r="O24982" t="s">
        <v>82311</v>
      </c>
      <c r="P24982">
        <v>5</v>
      </c>
      <c r="Q24982" t="s">
        <v>82314</v>
      </c>
      <c r="R24982" t="s">
        <v>82314</v>
      </c>
      <c r="S24982">
        <v>0</v>
      </c>
      <c r="T24982">
        <v>7</v>
      </c>
      <c r="U24982" t="b">
        <v>1</v>
      </c>
      <c r="V24982" t="b">
        <v>1</v>
      </c>
      <c r="W24982" t="b">
        <v>0</v>
      </c>
      <c r="X24982" t="b">
        <v>0</v>
      </c>
      <c r="Y24982" t="b">
        <v>0</v>
      </c>
      <c r="Z24982" t="b">
        <v>0</v>
      </c>
      <c r="AA24982" t="b">
        <v>1</v>
      </c>
      <c r="AB24982" t="b">
        <v>1</v>
      </c>
      <c r="AC24982" t="b">
        <v>1</v>
      </c>
      <c r="AD24982" s="6" t="s">
        <v>79598</v>
      </c>
      <c r="AF24982" t="s">
        <v>61</v>
      </c>
      <c r="AG24982" t="b">
        <v>0</v>
      </c>
      <c r="AH24982" t="s">
        <v>56</v>
      </c>
      <c r="AI24982" t="s">
        <v>56</v>
      </c>
      <c r="AJ24982" t="s">
        <v>65</v>
      </c>
      <c r="AK24982" t="s">
        <v>13278</v>
      </c>
      <c r="AL24982" t="b">
        <v>0</v>
      </c>
      <c r="AM24982" t="s">
        <v>63</v>
      </c>
      <c r="AN24982" t="s">
        <v>82313</v>
      </c>
      <c r="AO24982">
        <v>44574</v>
      </c>
      <c r="AP24982" t="s">
        <v>79600</v>
      </c>
      <c r="AQ24982">
        <v>45113</v>
      </c>
      <c r="AS24982">
        <v>45782.613888888889</v>
      </c>
      <c r="AT24982" t="s">
        <v>31229</v>
      </c>
      <c r="AU24982" t="s">
        <v>31230</v>
      </c>
      <c r="AV24982" t="s">
        <v>31231</v>
      </c>
      <c r="AW24982">
        <v>45782.613888888889</v>
      </c>
      <c r="AX24982">
        <v>2.3643079999999999</v>
      </c>
      <c r="AY24982">
        <v>48.824067999999997</v>
      </c>
      <c r="BA24982" t="s">
        <v>53</v>
      </c>
      <c r="BB24982" t="b">
        <v>0</v>
      </c>
      <c r="BC24982" t="b">
        <v>0</v>
      </c>
      <c r="BD24982" t="b">
        <v>0</v>
      </c>
      <c r="BH24982" s="6" t="s">
        <v>87391</v>
      </c>
      <c r="BI24982" t="str" cm="1">
        <f t="array" ref="BI24982">IF(SUMPRODUCT(--ISNUMBER(SEARCH({"€ /min","€/min","€/h","€ /h","par heure"}, LOWER(AD24982))))&gt;0, "cost calculated over time of usage",
 IF(SUMPRODUCT(--ISNUMBER(SEARCH({"€/kwh","€ /kwh","par kwh"}, LOWER(AD24982))))&gt;0, "cost calculated per kwh consumed",
 "")
)</f>
        <v/>
      </c>
      <c r="BJ24982" t="b">
        <v>0</v>
      </c>
      <c r="BL24982" s="6"/>
      <c r="BM24982" s="6"/>
      <c r="BN24982" s="6"/>
    </row>
    <row r="24983" spans="1:66" hidden="1" x14ac:dyDescent="0.3">
      <c r="A24983" t="s">
        <v>31216</v>
      </c>
      <c r="B24983">
        <v>531680445</v>
      </c>
      <c r="C24983" t="s">
        <v>31217</v>
      </c>
      <c r="D24983" t="s">
        <v>31218</v>
      </c>
      <c r="E24983" t="s">
        <v>31217</v>
      </c>
      <c r="F24983" t="s">
        <v>31219</v>
      </c>
      <c r="G24983" t="s">
        <v>79591</v>
      </c>
      <c r="H24983" t="s">
        <v>82307</v>
      </c>
      <c r="I24983" t="s">
        <v>82308</v>
      </c>
      <c r="J24983">
        <v>0</v>
      </c>
      <c r="K24983" t="s">
        <v>82309</v>
      </c>
      <c r="L24983" t="s">
        <v>59</v>
      </c>
      <c r="M24983" t="s">
        <v>82310</v>
      </c>
      <c r="O24983" t="s">
        <v>82311</v>
      </c>
      <c r="P24983">
        <v>5</v>
      </c>
      <c r="Q24983" t="s">
        <v>82315</v>
      </c>
      <c r="R24983" t="s">
        <v>82315</v>
      </c>
      <c r="S24983">
        <v>0</v>
      </c>
      <c r="T24983">
        <v>7</v>
      </c>
      <c r="U24983" t="b">
        <v>1</v>
      </c>
      <c r="V24983" t="b">
        <v>1</v>
      </c>
      <c r="W24983" t="b">
        <v>0</v>
      </c>
      <c r="X24983" t="b">
        <v>0</v>
      </c>
      <c r="Y24983" t="b">
        <v>0</v>
      </c>
      <c r="Z24983" t="b">
        <v>0</v>
      </c>
      <c r="AA24983" t="b">
        <v>1</v>
      </c>
      <c r="AB24983" t="b">
        <v>1</v>
      </c>
      <c r="AC24983" t="b">
        <v>1</v>
      </c>
      <c r="AD24983" s="6" t="s">
        <v>79598</v>
      </c>
      <c r="AF24983" t="s">
        <v>61</v>
      </c>
      <c r="AG24983" t="b">
        <v>0</v>
      </c>
      <c r="AH24983" t="s">
        <v>56</v>
      </c>
      <c r="AI24983" t="s">
        <v>56</v>
      </c>
      <c r="AJ24983" t="s">
        <v>65</v>
      </c>
      <c r="AK24983" t="s">
        <v>13278</v>
      </c>
      <c r="AL24983" t="b">
        <v>0</v>
      </c>
      <c r="AM24983" t="s">
        <v>63</v>
      </c>
      <c r="AN24983" t="s">
        <v>82313</v>
      </c>
      <c r="AO24983">
        <v>44574</v>
      </c>
      <c r="AP24983" t="s">
        <v>79600</v>
      </c>
      <c r="AQ24983">
        <v>45113</v>
      </c>
      <c r="AS24983">
        <v>45782.613888888889</v>
      </c>
      <c r="AT24983" t="s">
        <v>31229</v>
      </c>
      <c r="AU24983" t="s">
        <v>31230</v>
      </c>
      <c r="AV24983" t="s">
        <v>31231</v>
      </c>
      <c r="AW24983">
        <v>45782.613888888889</v>
      </c>
      <c r="AX24983">
        <v>2.3643079999999999</v>
      </c>
      <c r="AY24983">
        <v>48.824067999999997</v>
      </c>
      <c r="BA24983" t="s">
        <v>53</v>
      </c>
      <c r="BB24983" t="b">
        <v>0</v>
      </c>
      <c r="BC24983" t="b">
        <v>0</v>
      </c>
      <c r="BD24983" t="b">
        <v>0</v>
      </c>
      <c r="BH24983" s="6" t="s">
        <v>87391</v>
      </c>
      <c r="BI24983" t="str" cm="1">
        <f t="array" ref="BI24983">IF(SUMPRODUCT(--ISNUMBER(SEARCH({"€ /min","€/min","€/h","€ /h","par heure"}, LOWER(AD24983))))&gt;0, "cost calculated over time of usage",
 IF(SUMPRODUCT(--ISNUMBER(SEARCH({"€/kwh","€ /kwh","par kwh"}, LOWER(AD24983))))&gt;0, "cost calculated per kwh consumed",
 "")
)</f>
        <v/>
      </c>
      <c r="BJ24983" t="b">
        <v>0</v>
      </c>
      <c r="BL24983" s="6"/>
      <c r="BM24983" s="6"/>
      <c r="BN24983" s="6"/>
    </row>
    <row r="24984" spans="1:66" hidden="1" x14ac:dyDescent="0.3">
      <c r="A24984" t="s">
        <v>31216</v>
      </c>
      <c r="B24984">
        <v>531680445</v>
      </c>
      <c r="C24984" t="s">
        <v>31217</v>
      </c>
      <c r="D24984" t="s">
        <v>31218</v>
      </c>
      <c r="E24984" t="s">
        <v>31217</v>
      </c>
      <c r="F24984" t="s">
        <v>31219</v>
      </c>
      <c r="G24984" t="s">
        <v>79591</v>
      </c>
      <c r="H24984" t="s">
        <v>82307</v>
      </c>
      <c r="I24984" t="s">
        <v>82308</v>
      </c>
      <c r="J24984">
        <v>0</v>
      </c>
      <c r="K24984" t="s">
        <v>82309</v>
      </c>
      <c r="L24984" t="s">
        <v>59</v>
      </c>
      <c r="M24984" t="s">
        <v>82310</v>
      </c>
      <c r="O24984" t="s">
        <v>82311</v>
      </c>
      <c r="P24984">
        <v>5</v>
      </c>
      <c r="Q24984" t="s">
        <v>82316</v>
      </c>
      <c r="R24984" t="s">
        <v>82316</v>
      </c>
      <c r="S24984">
        <v>0</v>
      </c>
      <c r="T24984">
        <v>7</v>
      </c>
      <c r="U24984" t="b">
        <v>1</v>
      </c>
      <c r="V24984" t="b">
        <v>1</v>
      </c>
      <c r="W24984" t="b">
        <v>0</v>
      </c>
      <c r="X24984" t="b">
        <v>0</v>
      </c>
      <c r="Y24984" t="b">
        <v>0</v>
      </c>
      <c r="Z24984" t="b">
        <v>0</v>
      </c>
      <c r="AA24984" t="b">
        <v>1</v>
      </c>
      <c r="AB24984" t="b">
        <v>1</v>
      </c>
      <c r="AC24984" t="b">
        <v>1</v>
      </c>
      <c r="AD24984" s="6" t="s">
        <v>79598</v>
      </c>
      <c r="AF24984" t="s">
        <v>61</v>
      </c>
      <c r="AG24984" t="b">
        <v>0</v>
      </c>
      <c r="AH24984" t="s">
        <v>56</v>
      </c>
      <c r="AI24984" t="s">
        <v>56</v>
      </c>
      <c r="AJ24984" t="s">
        <v>65</v>
      </c>
      <c r="AK24984" t="s">
        <v>13278</v>
      </c>
      <c r="AL24984" t="b">
        <v>0</v>
      </c>
      <c r="AM24984" t="s">
        <v>63</v>
      </c>
      <c r="AN24984" t="s">
        <v>82313</v>
      </c>
      <c r="AO24984">
        <v>44574</v>
      </c>
      <c r="AP24984" t="s">
        <v>79600</v>
      </c>
      <c r="AQ24984">
        <v>45113</v>
      </c>
      <c r="AS24984">
        <v>45782.613888888889</v>
      </c>
      <c r="AT24984" t="s">
        <v>31229</v>
      </c>
      <c r="AU24984" t="s">
        <v>31230</v>
      </c>
      <c r="AV24984" t="s">
        <v>31231</v>
      </c>
      <c r="AW24984">
        <v>45782.613888888889</v>
      </c>
      <c r="AX24984">
        <v>2.3643079999999999</v>
      </c>
      <c r="AY24984">
        <v>48.824067999999997</v>
      </c>
      <c r="BA24984" t="s">
        <v>53</v>
      </c>
      <c r="BB24984" t="b">
        <v>0</v>
      </c>
      <c r="BC24984" t="b">
        <v>0</v>
      </c>
      <c r="BD24984" t="b">
        <v>0</v>
      </c>
      <c r="BH24984" s="6" t="s">
        <v>87391</v>
      </c>
      <c r="BI24984" t="str" cm="1">
        <f t="array" ref="BI24984">IF(SUMPRODUCT(--ISNUMBER(SEARCH({"€ /min","€/min","€/h","€ /h","par heure"}, LOWER(AD24984))))&gt;0, "cost calculated over time of usage",
 IF(SUMPRODUCT(--ISNUMBER(SEARCH({"€/kwh","€ /kwh","par kwh"}, LOWER(AD24984))))&gt;0, "cost calculated per kwh consumed",
 "")
)</f>
        <v/>
      </c>
      <c r="BJ24984" t="b">
        <v>0</v>
      </c>
      <c r="BL24984" s="6"/>
      <c r="BM24984" s="6"/>
      <c r="BN24984" s="6"/>
    </row>
    <row r="24985" spans="1:66" hidden="1" x14ac:dyDescent="0.3">
      <c r="A24985" t="s">
        <v>31216</v>
      </c>
      <c r="B24985">
        <v>531680445</v>
      </c>
      <c r="C24985" t="s">
        <v>31217</v>
      </c>
      <c r="D24985" t="s">
        <v>31218</v>
      </c>
      <c r="E24985" t="s">
        <v>31217</v>
      </c>
      <c r="F24985" t="s">
        <v>31219</v>
      </c>
      <c r="G24985" t="s">
        <v>79591</v>
      </c>
      <c r="H24985" t="s">
        <v>82307</v>
      </c>
      <c r="I24985" t="s">
        <v>82308</v>
      </c>
      <c r="J24985">
        <v>0</v>
      </c>
      <c r="K24985" t="s">
        <v>82309</v>
      </c>
      <c r="L24985" t="s">
        <v>59</v>
      </c>
      <c r="M24985" t="s">
        <v>82310</v>
      </c>
      <c r="O24985" t="s">
        <v>82311</v>
      </c>
      <c r="P24985">
        <v>5</v>
      </c>
      <c r="Q24985" t="s">
        <v>82317</v>
      </c>
      <c r="R24985" t="s">
        <v>82317</v>
      </c>
      <c r="S24985">
        <v>0</v>
      </c>
      <c r="T24985">
        <v>7</v>
      </c>
      <c r="U24985" t="b">
        <v>1</v>
      </c>
      <c r="V24985" t="b">
        <v>1</v>
      </c>
      <c r="W24985" t="b">
        <v>0</v>
      </c>
      <c r="X24985" t="b">
        <v>0</v>
      </c>
      <c r="Y24985" t="b">
        <v>0</v>
      </c>
      <c r="Z24985" t="b">
        <v>0</v>
      </c>
      <c r="AA24985" t="b">
        <v>1</v>
      </c>
      <c r="AB24985" t="b">
        <v>1</v>
      </c>
      <c r="AC24985" t="b">
        <v>1</v>
      </c>
      <c r="AD24985" s="6" t="s">
        <v>79598</v>
      </c>
      <c r="AF24985" t="s">
        <v>61</v>
      </c>
      <c r="AG24985" t="b">
        <v>0</v>
      </c>
      <c r="AH24985" t="s">
        <v>56</v>
      </c>
      <c r="AI24985" t="s">
        <v>56</v>
      </c>
      <c r="AJ24985" t="s">
        <v>65</v>
      </c>
      <c r="AK24985" t="s">
        <v>13278</v>
      </c>
      <c r="AL24985" t="b">
        <v>0</v>
      </c>
      <c r="AM24985" t="s">
        <v>63</v>
      </c>
      <c r="AN24985" t="s">
        <v>82313</v>
      </c>
      <c r="AO24985">
        <v>44574</v>
      </c>
      <c r="AP24985" t="s">
        <v>79600</v>
      </c>
      <c r="AQ24985">
        <v>45113</v>
      </c>
      <c r="AS24985">
        <v>45782.613888888889</v>
      </c>
      <c r="AT24985" t="s">
        <v>31229</v>
      </c>
      <c r="AU24985" t="s">
        <v>31230</v>
      </c>
      <c r="AV24985" t="s">
        <v>31231</v>
      </c>
      <c r="AW24985">
        <v>45782.613888888889</v>
      </c>
      <c r="AX24985">
        <v>2.3643079999999999</v>
      </c>
      <c r="AY24985">
        <v>48.824067999999997</v>
      </c>
      <c r="BA24985" t="s">
        <v>53</v>
      </c>
      <c r="BB24985" t="b">
        <v>0</v>
      </c>
      <c r="BC24985" t="b">
        <v>0</v>
      </c>
      <c r="BD24985" t="b">
        <v>0</v>
      </c>
      <c r="BH24985" s="6" t="s">
        <v>87391</v>
      </c>
      <c r="BI24985" t="str" cm="1">
        <f t="array" ref="BI24985">IF(SUMPRODUCT(--ISNUMBER(SEARCH({"€ /min","€/min","€/h","€ /h","par heure"}, LOWER(AD24985))))&gt;0, "cost calculated over time of usage",
 IF(SUMPRODUCT(--ISNUMBER(SEARCH({"€/kwh","€ /kwh","par kwh"}, LOWER(AD24985))))&gt;0, "cost calculated per kwh consumed",
 "")
)</f>
        <v/>
      </c>
      <c r="BJ24985" t="b">
        <v>0</v>
      </c>
      <c r="BL24985" s="6"/>
      <c r="BM24985" s="6"/>
      <c r="BN24985" s="6"/>
    </row>
    <row r="24986" spans="1:66" hidden="1" x14ac:dyDescent="0.3">
      <c r="A24986" t="s">
        <v>31216</v>
      </c>
      <c r="B24986">
        <v>531680445</v>
      </c>
      <c r="C24986" t="s">
        <v>31217</v>
      </c>
      <c r="D24986" t="s">
        <v>31218</v>
      </c>
      <c r="E24986" t="s">
        <v>31217</v>
      </c>
      <c r="F24986" t="s">
        <v>31219</v>
      </c>
      <c r="G24986" t="s">
        <v>79591</v>
      </c>
      <c r="H24986" t="s">
        <v>82318</v>
      </c>
      <c r="I24986" t="s">
        <v>82319</v>
      </c>
      <c r="J24986">
        <v>0</v>
      </c>
      <c r="K24986" t="s">
        <v>82320</v>
      </c>
      <c r="L24986" t="s">
        <v>59</v>
      </c>
      <c r="M24986" t="s">
        <v>82321</v>
      </c>
      <c r="O24986" t="s">
        <v>82322</v>
      </c>
      <c r="P24986">
        <v>6</v>
      </c>
      <c r="Q24986" t="s">
        <v>82323</v>
      </c>
      <c r="R24986" t="s">
        <v>82323</v>
      </c>
      <c r="S24986">
        <v>0</v>
      </c>
      <c r="T24986">
        <v>7</v>
      </c>
      <c r="U24986" t="b">
        <v>1</v>
      </c>
      <c r="V24986" t="b">
        <v>1</v>
      </c>
      <c r="W24986" t="b">
        <v>0</v>
      </c>
      <c r="X24986" t="b">
        <v>0</v>
      </c>
      <c r="Y24986" t="b">
        <v>0</v>
      </c>
      <c r="Z24986" t="b">
        <v>0</v>
      </c>
      <c r="AA24986" t="b">
        <v>1</v>
      </c>
      <c r="AB24986" t="b">
        <v>1</v>
      </c>
      <c r="AC24986" t="b">
        <v>1</v>
      </c>
      <c r="AD24986" s="6" t="s">
        <v>79598</v>
      </c>
      <c r="AF24986" t="s">
        <v>61</v>
      </c>
      <c r="AG24986" t="b">
        <v>0</v>
      </c>
      <c r="AH24986" t="s">
        <v>56</v>
      </c>
      <c r="AI24986" t="s">
        <v>56</v>
      </c>
      <c r="AJ24986" t="s">
        <v>65</v>
      </c>
      <c r="AK24986" t="s">
        <v>13278</v>
      </c>
      <c r="AL24986" t="b">
        <v>0</v>
      </c>
      <c r="AM24986" t="s">
        <v>63</v>
      </c>
      <c r="AN24986" t="s">
        <v>82324</v>
      </c>
      <c r="AO24986">
        <v>44364</v>
      </c>
      <c r="AP24986" t="s">
        <v>79600</v>
      </c>
      <c r="AQ24986">
        <v>45113</v>
      </c>
      <c r="AS24986">
        <v>45782.613888888889</v>
      </c>
      <c r="AT24986" t="s">
        <v>31229</v>
      </c>
      <c r="AU24986" t="s">
        <v>31230</v>
      </c>
      <c r="AV24986" t="s">
        <v>31231</v>
      </c>
      <c r="AW24986">
        <v>45782.613888888889</v>
      </c>
      <c r="AX24986">
        <v>2.3366129999999998</v>
      </c>
      <c r="AY24986">
        <v>48.828440000000001</v>
      </c>
      <c r="BA24986" t="s">
        <v>53</v>
      </c>
      <c r="BB24986" t="b">
        <v>0</v>
      </c>
      <c r="BC24986" t="b">
        <v>0</v>
      </c>
      <c r="BD24986" t="b">
        <v>0</v>
      </c>
      <c r="BH24986" s="6" t="s">
        <v>87391</v>
      </c>
      <c r="BI24986" t="str" cm="1">
        <f t="array" ref="BI24986">IF(SUMPRODUCT(--ISNUMBER(SEARCH({"€ /min","€/min","€/h","€ /h","par heure"}, LOWER(AD24986))))&gt;0, "cost calculated over time of usage",
 IF(SUMPRODUCT(--ISNUMBER(SEARCH({"€/kwh","€ /kwh","par kwh"}, LOWER(AD24986))))&gt;0, "cost calculated per kwh consumed",
 "")
)</f>
        <v/>
      </c>
      <c r="BJ24986" t="b">
        <v>0</v>
      </c>
      <c r="BL24986" s="6"/>
      <c r="BM24986" s="6"/>
      <c r="BN24986" s="6"/>
    </row>
    <row r="24987" spans="1:66" hidden="1" x14ac:dyDescent="0.3">
      <c r="A24987" t="s">
        <v>31216</v>
      </c>
      <c r="B24987">
        <v>531680445</v>
      </c>
      <c r="C24987" t="s">
        <v>31217</v>
      </c>
      <c r="D24987" t="s">
        <v>31218</v>
      </c>
      <c r="E24987" t="s">
        <v>31217</v>
      </c>
      <c r="F24987" t="s">
        <v>31219</v>
      </c>
      <c r="G24987" t="s">
        <v>79591</v>
      </c>
      <c r="H24987" t="s">
        <v>82318</v>
      </c>
      <c r="I24987" t="s">
        <v>82319</v>
      </c>
      <c r="J24987">
        <v>0</v>
      </c>
      <c r="K24987" t="s">
        <v>82320</v>
      </c>
      <c r="L24987" t="s">
        <v>59</v>
      </c>
      <c r="M24987" t="s">
        <v>82321</v>
      </c>
      <c r="O24987" t="s">
        <v>82322</v>
      </c>
      <c r="P24987">
        <v>6</v>
      </c>
      <c r="Q24987" t="s">
        <v>82325</v>
      </c>
      <c r="R24987" t="s">
        <v>82325</v>
      </c>
      <c r="S24987">
        <v>0</v>
      </c>
      <c r="T24987">
        <v>7</v>
      </c>
      <c r="U24987" t="b">
        <v>1</v>
      </c>
      <c r="V24987" t="b">
        <v>1</v>
      </c>
      <c r="W24987" t="b">
        <v>0</v>
      </c>
      <c r="X24987" t="b">
        <v>0</v>
      </c>
      <c r="Y24987" t="b">
        <v>0</v>
      </c>
      <c r="Z24987" t="b">
        <v>0</v>
      </c>
      <c r="AA24987" t="b">
        <v>1</v>
      </c>
      <c r="AB24987" t="b">
        <v>1</v>
      </c>
      <c r="AC24987" t="b">
        <v>1</v>
      </c>
      <c r="AD24987" s="6" t="s">
        <v>79598</v>
      </c>
      <c r="AF24987" t="s">
        <v>61</v>
      </c>
      <c r="AG24987" t="b">
        <v>0</v>
      </c>
      <c r="AH24987" t="s">
        <v>56</v>
      </c>
      <c r="AI24987" t="s">
        <v>56</v>
      </c>
      <c r="AJ24987" t="s">
        <v>65</v>
      </c>
      <c r="AK24987" t="s">
        <v>13278</v>
      </c>
      <c r="AL24987" t="b">
        <v>0</v>
      </c>
      <c r="AM24987" t="s">
        <v>63</v>
      </c>
      <c r="AN24987" t="s">
        <v>82324</v>
      </c>
      <c r="AO24987">
        <v>44364</v>
      </c>
      <c r="AP24987" t="s">
        <v>79600</v>
      </c>
      <c r="AQ24987">
        <v>45113</v>
      </c>
      <c r="AS24987">
        <v>45782.613888888889</v>
      </c>
      <c r="AT24987" t="s">
        <v>31229</v>
      </c>
      <c r="AU24987" t="s">
        <v>31230</v>
      </c>
      <c r="AV24987" t="s">
        <v>31231</v>
      </c>
      <c r="AW24987">
        <v>45782.613888888889</v>
      </c>
      <c r="AX24987">
        <v>2.3366129999999998</v>
      </c>
      <c r="AY24987">
        <v>48.828440000000001</v>
      </c>
      <c r="BA24987" t="s">
        <v>53</v>
      </c>
      <c r="BB24987" t="b">
        <v>0</v>
      </c>
      <c r="BC24987" t="b">
        <v>0</v>
      </c>
      <c r="BD24987" t="b">
        <v>0</v>
      </c>
      <c r="BH24987" s="6" t="s">
        <v>87391</v>
      </c>
      <c r="BI24987" t="str" cm="1">
        <f t="array" ref="BI24987">IF(SUMPRODUCT(--ISNUMBER(SEARCH({"€ /min","€/min","€/h","€ /h","par heure"}, LOWER(AD24987))))&gt;0, "cost calculated over time of usage",
 IF(SUMPRODUCT(--ISNUMBER(SEARCH({"€/kwh","€ /kwh","par kwh"}, LOWER(AD24987))))&gt;0, "cost calculated per kwh consumed",
 "")
)</f>
        <v/>
      </c>
      <c r="BJ24987" t="b">
        <v>0</v>
      </c>
      <c r="BL24987" s="6"/>
      <c r="BM24987" s="6"/>
      <c r="BN24987" s="6"/>
    </row>
    <row r="24988" spans="1:66" hidden="1" x14ac:dyDescent="0.3">
      <c r="A24988" t="s">
        <v>31216</v>
      </c>
      <c r="B24988">
        <v>531680445</v>
      </c>
      <c r="C24988" t="s">
        <v>31217</v>
      </c>
      <c r="D24988" t="s">
        <v>31218</v>
      </c>
      <c r="E24988" t="s">
        <v>31217</v>
      </c>
      <c r="F24988" t="s">
        <v>31219</v>
      </c>
      <c r="G24988" t="s">
        <v>79591</v>
      </c>
      <c r="H24988" t="s">
        <v>82318</v>
      </c>
      <c r="I24988" t="s">
        <v>82319</v>
      </c>
      <c r="J24988">
        <v>0</v>
      </c>
      <c r="K24988" t="s">
        <v>82320</v>
      </c>
      <c r="L24988" t="s">
        <v>59</v>
      </c>
      <c r="M24988" t="s">
        <v>82321</v>
      </c>
      <c r="O24988" t="s">
        <v>82322</v>
      </c>
      <c r="P24988">
        <v>6</v>
      </c>
      <c r="Q24988" t="s">
        <v>82326</v>
      </c>
      <c r="R24988" t="s">
        <v>82326</v>
      </c>
      <c r="S24988">
        <v>0</v>
      </c>
      <c r="T24988">
        <v>7</v>
      </c>
      <c r="U24988" t="b">
        <v>1</v>
      </c>
      <c r="V24988" t="b">
        <v>1</v>
      </c>
      <c r="W24988" t="b">
        <v>0</v>
      </c>
      <c r="X24988" t="b">
        <v>0</v>
      </c>
      <c r="Y24988" t="b">
        <v>0</v>
      </c>
      <c r="Z24988" t="b">
        <v>0</v>
      </c>
      <c r="AA24988" t="b">
        <v>1</v>
      </c>
      <c r="AB24988" t="b">
        <v>1</v>
      </c>
      <c r="AC24988" t="b">
        <v>1</v>
      </c>
      <c r="AD24988" s="6" t="s">
        <v>79598</v>
      </c>
      <c r="AF24988" t="s">
        <v>61</v>
      </c>
      <c r="AG24988" t="b">
        <v>0</v>
      </c>
      <c r="AH24988" t="s">
        <v>56</v>
      </c>
      <c r="AI24988" t="s">
        <v>56</v>
      </c>
      <c r="AJ24988" t="s">
        <v>65</v>
      </c>
      <c r="AK24988" t="s">
        <v>13278</v>
      </c>
      <c r="AL24988" t="b">
        <v>0</v>
      </c>
      <c r="AM24988" t="s">
        <v>63</v>
      </c>
      <c r="AN24988" t="s">
        <v>82324</v>
      </c>
      <c r="AO24988">
        <v>44364</v>
      </c>
      <c r="AP24988" t="s">
        <v>79600</v>
      </c>
      <c r="AQ24988">
        <v>45113</v>
      </c>
      <c r="AS24988">
        <v>45782.613888888889</v>
      </c>
      <c r="AT24988" t="s">
        <v>31229</v>
      </c>
      <c r="AU24988" t="s">
        <v>31230</v>
      </c>
      <c r="AV24988" t="s">
        <v>31231</v>
      </c>
      <c r="AW24988">
        <v>45782.613888888889</v>
      </c>
      <c r="AX24988">
        <v>2.3366129999999998</v>
      </c>
      <c r="AY24988">
        <v>48.828440000000001</v>
      </c>
      <c r="BA24988" t="s">
        <v>53</v>
      </c>
      <c r="BB24988" t="b">
        <v>0</v>
      </c>
      <c r="BC24988" t="b">
        <v>0</v>
      </c>
      <c r="BD24988" t="b">
        <v>0</v>
      </c>
      <c r="BH24988" s="6" t="s">
        <v>87391</v>
      </c>
      <c r="BI24988" t="str" cm="1">
        <f t="array" ref="BI24988">IF(SUMPRODUCT(--ISNUMBER(SEARCH({"€ /min","€/min","€/h","€ /h","par heure"}, LOWER(AD24988))))&gt;0, "cost calculated over time of usage",
 IF(SUMPRODUCT(--ISNUMBER(SEARCH({"€/kwh","€ /kwh","par kwh"}, LOWER(AD24988))))&gt;0, "cost calculated per kwh consumed",
 "")
)</f>
        <v/>
      </c>
      <c r="BJ24988" t="b">
        <v>0</v>
      </c>
      <c r="BL24988" s="6"/>
      <c r="BM24988" s="6"/>
      <c r="BN24988" s="6"/>
    </row>
    <row r="24989" spans="1:66" hidden="1" x14ac:dyDescent="0.3">
      <c r="A24989" t="s">
        <v>31216</v>
      </c>
      <c r="B24989">
        <v>531680445</v>
      </c>
      <c r="C24989" t="s">
        <v>31217</v>
      </c>
      <c r="D24989" t="s">
        <v>31218</v>
      </c>
      <c r="E24989" t="s">
        <v>31217</v>
      </c>
      <c r="F24989" t="s">
        <v>31219</v>
      </c>
      <c r="G24989" t="s">
        <v>79591</v>
      </c>
      <c r="H24989" t="s">
        <v>82318</v>
      </c>
      <c r="I24989" t="s">
        <v>82319</v>
      </c>
      <c r="J24989">
        <v>0</v>
      </c>
      <c r="K24989" t="s">
        <v>82320</v>
      </c>
      <c r="L24989" t="s">
        <v>59</v>
      </c>
      <c r="M24989" t="s">
        <v>82321</v>
      </c>
      <c r="O24989" t="s">
        <v>82322</v>
      </c>
      <c r="P24989">
        <v>6</v>
      </c>
      <c r="Q24989" t="s">
        <v>82327</v>
      </c>
      <c r="R24989" t="s">
        <v>82327</v>
      </c>
      <c r="S24989">
        <v>0</v>
      </c>
      <c r="T24989">
        <v>7</v>
      </c>
      <c r="U24989" t="b">
        <v>1</v>
      </c>
      <c r="V24989" t="b">
        <v>1</v>
      </c>
      <c r="W24989" t="b">
        <v>0</v>
      </c>
      <c r="X24989" t="b">
        <v>0</v>
      </c>
      <c r="Y24989" t="b">
        <v>0</v>
      </c>
      <c r="Z24989" t="b">
        <v>0</v>
      </c>
      <c r="AA24989" t="b">
        <v>1</v>
      </c>
      <c r="AB24989" t="b">
        <v>1</v>
      </c>
      <c r="AC24989" t="b">
        <v>1</v>
      </c>
      <c r="AD24989" s="6" t="s">
        <v>79598</v>
      </c>
      <c r="AF24989" t="s">
        <v>61</v>
      </c>
      <c r="AG24989" t="b">
        <v>0</v>
      </c>
      <c r="AH24989" t="s">
        <v>56</v>
      </c>
      <c r="AI24989" t="s">
        <v>56</v>
      </c>
      <c r="AJ24989" t="s">
        <v>65</v>
      </c>
      <c r="AK24989" t="s">
        <v>13278</v>
      </c>
      <c r="AL24989" t="b">
        <v>0</v>
      </c>
      <c r="AM24989" t="s">
        <v>63</v>
      </c>
      <c r="AN24989" t="s">
        <v>82324</v>
      </c>
      <c r="AO24989">
        <v>44364</v>
      </c>
      <c r="AP24989" t="s">
        <v>79600</v>
      </c>
      <c r="AQ24989">
        <v>45113</v>
      </c>
      <c r="AS24989">
        <v>45782.613888888889</v>
      </c>
      <c r="AT24989" t="s">
        <v>31229</v>
      </c>
      <c r="AU24989" t="s">
        <v>31230</v>
      </c>
      <c r="AV24989" t="s">
        <v>31231</v>
      </c>
      <c r="AW24989">
        <v>45782.613888888889</v>
      </c>
      <c r="AX24989">
        <v>2.3366129999999998</v>
      </c>
      <c r="AY24989">
        <v>48.828440000000001</v>
      </c>
      <c r="BA24989" t="s">
        <v>53</v>
      </c>
      <c r="BB24989" t="b">
        <v>0</v>
      </c>
      <c r="BC24989" t="b">
        <v>0</v>
      </c>
      <c r="BD24989" t="b">
        <v>0</v>
      </c>
      <c r="BH24989" s="6" t="s">
        <v>87391</v>
      </c>
      <c r="BI24989" t="str" cm="1">
        <f t="array" ref="BI24989">IF(SUMPRODUCT(--ISNUMBER(SEARCH({"€ /min","€/min","€/h","€ /h","par heure"}, LOWER(AD24989))))&gt;0, "cost calculated over time of usage",
 IF(SUMPRODUCT(--ISNUMBER(SEARCH({"€/kwh","€ /kwh","par kwh"}, LOWER(AD24989))))&gt;0, "cost calculated per kwh consumed",
 "")
)</f>
        <v/>
      </c>
      <c r="BJ24989" t="b">
        <v>0</v>
      </c>
      <c r="BL24989" s="6"/>
      <c r="BM24989" s="6"/>
      <c r="BN24989" s="6"/>
    </row>
    <row r="24990" spans="1:66" hidden="1" x14ac:dyDescent="0.3">
      <c r="A24990" t="s">
        <v>31216</v>
      </c>
      <c r="B24990">
        <v>531680445</v>
      </c>
      <c r="C24990" t="s">
        <v>31217</v>
      </c>
      <c r="D24990" t="s">
        <v>31218</v>
      </c>
      <c r="E24990" t="s">
        <v>31217</v>
      </c>
      <c r="F24990" t="s">
        <v>31219</v>
      </c>
      <c r="G24990" t="s">
        <v>79591</v>
      </c>
      <c r="H24990" t="s">
        <v>82318</v>
      </c>
      <c r="I24990" t="s">
        <v>82319</v>
      </c>
      <c r="J24990">
        <v>0</v>
      </c>
      <c r="K24990" t="s">
        <v>82320</v>
      </c>
      <c r="L24990" t="s">
        <v>59</v>
      </c>
      <c r="M24990" t="s">
        <v>82321</v>
      </c>
      <c r="O24990" t="s">
        <v>82322</v>
      </c>
      <c r="P24990">
        <v>6</v>
      </c>
      <c r="Q24990" t="s">
        <v>82328</v>
      </c>
      <c r="R24990" t="s">
        <v>82328</v>
      </c>
      <c r="S24990">
        <v>0</v>
      </c>
      <c r="T24990">
        <v>7</v>
      </c>
      <c r="U24990" t="b">
        <v>1</v>
      </c>
      <c r="V24990" t="b">
        <v>1</v>
      </c>
      <c r="W24990" t="b">
        <v>0</v>
      </c>
      <c r="X24990" t="b">
        <v>0</v>
      </c>
      <c r="Y24990" t="b">
        <v>0</v>
      </c>
      <c r="Z24990" t="b">
        <v>0</v>
      </c>
      <c r="AA24990" t="b">
        <v>1</v>
      </c>
      <c r="AB24990" t="b">
        <v>1</v>
      </c>
      <c r="AC24990" t="b">
        <v>1</v>
      </c>
      <c r="AD24990" s="6" t="s">
        <v>79598</v>
      </c>
      <c r="AF24990" t="s">
        <v>61</v>
      </c>
      <c r="AG24990" t="b">
        <v>0</v>
      </c>
      <c r="AH24990" t="s">
        <v>56</v>
      </c>
      <c r="AI24990" t="s">
        <v>56</v>
      </c>
      <c r="AJ24990" t="s">
        <v>65</v>
      </c>
      <c r="AK24990" t="s">
        <v>13278</v>
      </c>
      <c r="AL24990" t="b">
        <v>0</v>
      </c>
      <c r="AM24990" t="s">
        <v>63</v>
      </c>
      <c r="AN24990" t="s">
        <v>82324</v>
      </c>
      <c r="AO24990">
        <v>44364</v>
      </c>
      <c r="AP24990" t="s">
        <v>79600</v>
      </c>
      <c r="AQ24990">
        <v>45113</v>
      </c>
      <c r="AS24990">
        <v>45782.613888888889</v>
      </c>
      <c r="AT24990" t="s">
        <v>31229</v>
      </c>
      <c r="AU24990" t="s">
        <v>31230</v>
      </c>
      <c r="AV24990" t="s">
        <v>31231</v>
      </c>
      <c r="AW24990">
        <v>45782.613888888889</v>
      </c>
      <c r="AX24990">
        <v>2.3366129999999998</v>
      </c>
      <c r="AY24990">
        <v>48.828440000000001</v>
      </c>
      <c r="BA24990" t="s">
        <v>53</v>
      </c>
      <c r="BB24990" t="b">
        <v>0</v>
      </c>
      <c r="BC24990" t="b">
        <v>0</v>
      </c>
      <c r="BD24990" t="b">
        <v>0</v>
      </c>
      <c r="BH24990" s="6" t="s">
        <v>87391</v>
      </c>
      <c r="BI24990" t="str" cm="1">
        <f t="array" ref="BI24990">IF(SUMPRODUCT(--ISNUMBER(SEARCH({"€ /min","€/min","€/h","€ /h","par heure"}, LOWER(AD24990))))&gt;0, "cost calculated over time of usage",
 IF(SUMPRODUCT(--ISNUMBER(SEARCH({"€/kwh","€ /kwh","par kwh"}, LOWER(AD24990))))&gt;0, "cost calculated per kwh consumed",
 "")
)</f>
        <v/>
      </c>
      <c r="BJ24990" t="b">
        <v>0</v>
      </c>
      <c r="BL24990" s="6"/>
      <c r="BM24990" s="6"/>
      <c r="BN24990" s="6"/>
    </row>
    <row r="24991" spans="1:66" hidden="1" x14ac:dyDescent="0.3">
      <c r="A24991" t="s">
        <v>31216</v>
      </c>
      <c r="B24991">
        <v>531680445</v>
      </c>
      <c r="C24991" t="s">
        <v>31217</v>
      </c>
      <c r="D24991" t="s">
        <v>31218</v>
      </c>
      <c r="E24991" t="s">
        <v>31217</v>
      </c>
      <c r="F24991" t="s">
        <v>31219</v>
      </c>
      <c r="G24991" t="s">
        <v>79591</v>
      </c>
      <c r="H24991" t="s">
        <v>82318</v>
      </c>
      <c r="I24991" t="s">
        <v>82319</v>
      </c>
      <c r="J24991">
        <v>0</v>
      </c>
      <c r="K24991" t="s">
        <v>82320</v>
      </c>
      <c r="L24991" t="s">
        <v>59</v>
      </c>
      <c r="M24991" t="s">
        <v>82321</v>
      </c>
      <c r="O24991" t="s">
        <v>82322</v>
      </c>
      <c r="P24991">
        <v>6</v>
      </c>
      <c r="Q24991" t="s">
        <v>82329</v>
      </c>
      <c r="R24991" t="s">
        <v>82329</v>
      </c>
      <c r="S24991">
        <v>0</v>
      </c>
      <c r="T24991">
        <v>7</v>
      </c>
      <c r="U24991" t="b">
        <v>1</v>
      </c>
      <c r="V24991" t="b">
        <v>1</v>
      </c>
      <c r="W24991" t="b">
        <v>0</v>
      </c>
      <c r="X24991" t="b">
        <v>0</v>
      </c>
      <c r="Y24991" t="b">
        <v>0</v>
      </c>
      <c r="Z24991" t="b">
        <v>0</v>
      </c>
      <c r="AA24991" t="b">
        <v>1</v>
      </c>
      <c r="AB24991" t="b">
        <v>1</v>
      </c>
      <c r="AC24991" t="b">
        <v>1</v>
      </c>
      <c r="AD24991" s="6" t="s">
        <v>79598</v>
      </c>
      <c r="AF24991" t="s">
        <v>61</v>
      </c>
      <c r="AG24991" t="b">
        <v>0</v>
      </c>
      <c r="AH24991" t="s">
        <v>56</v>
      </c>
      <c r="AI24991" t="s">
        <v>56</v>
      </c>
      <c r="AJ24991" t="s">
        <v>65</v>
      </c>
      <c r="AK24991" t="s">
        <v>13278</v>
      </c>
      <c r="AL24991" t="b">
        <v>0</v>
      </c>
      <c r="AM24991" t="s">
        <v>63</v>
      </c>
      <c r="AN24991" t="s">
        <v>82324</v>
      </c>
      <c r="AO24991">
        <v>44364</v>
      </c>
      <c r="AP24991" t="s">
        <v>79600</v>
      </c>
      <c r="AQ24991">
        <v>45113</v>
      </c>
      <c r="AS24991">
        <v>45782.613888888889</v>
      </c>
      <c r="AT24991" t="s">
        <v>31229</v>
      </c>
      <c r="AU24991" t="s">
        <v>31230</v>
      </c>
      <c r="AV24991" t="s">
        <v>31231</v>
      </c>
      <c r="AW24991">
        <v>45782.613888888889</v>
      </c>
      <c r="AX24991">
        <v>2.3366129999999998</v>
      </c>
      <c r="AY24991">
        <v>48.828440000000001</v>
      </c>
      <c r="BA24991" t="s">
        <v>53</v>
      </c>
      <c r="BB24991" t="b">
        <v>0</v>
      </c>
      <c r="BC24991" t="b">
        <v>0</v>
      </c>
      <c r="BD24991" t="b">
        <v>0</v>
      </c>
      <c r="BH24991" s="6" t="s">
        <v>87391</v>
      </c>
      <c r="BI24991" t="str" cm="1">
        <f t="array" ref="BI24991">IF(SUMPRODUCT(--ISNUMBER(SEARCH({"€ /min","€/min","€/h","€ /h","par heure"}, LOWER(AD24991))))&gt;0, "cost calculated over time of usage",
 IF(SUMPRODUCT(--ISNUMBER(SEARCH({"€/kwh","€ /kwh","par kwh"}, LOWER(AD24991))))&gt;0, "cost calculated per kwh consumed",
 "")
)</f>
        <v/>
      </c>
      <c r="BJ24991" t="b">
        <v>0</v>
      </c>
      <c r="BL24991" s="6"/>
      <c r="BM24991" s="6"/>
      <c r="BN24991" s="6"/>
    </row>
    <row r="24992" spans="1:66" hidden="1" x14ac:dyDescent="0.3">
      <c r="A24992" t="s">
        <v>31216</v>
      </c>
      <c r="B24992">
        <v>531680445</v>
      </c>
      <c r="C24992" t="s">
        <v>31217</v>
      </c>
      <c r="D24992" t="s">
        <v>31218</v>
      </c>
      <c r="E24992" t="s">
        <v>31217</v>
      </c>
      <c r="F24992" t="s">
        <v>31219</v>
      </c>
      <c r="G24992" t="s">
        <v>79591</v>
      </c>
      <c r="H24992" t="s">
        <v>82330</v>
      </c>
      <c r="I24992" t="s">
        <v>82331</v>
      </c>
      <c r="J24992">
        <v>0</v>
      </c>
      <c r="K24992" t="s">
        <v>82332</v>
      </c>
      <c r="L24992" t="s">
        <v>59</v>
      </c>
      <c r="M24992" t="s">
        <v>82333</v>
      </c>
      <c r="O24992" t="s">
        <v>82334</v>
      </c>
      <c r="P24992">
        <v>6</v>
      </c>
      <c r="Q24992" t="s">
        <v>82335</v>
      </c>
      <c r="R24992" t="s">
        <v>82335</v>
      </c>
      <c r="S24992">
        <v>0</v>
      </c>
      <c r="T24992">
        <v>7</v>
      </c>
      <c r="U24992" t="b">
        <v>1</v>
      </c>
      <c r="V24992" t="b">
        <v>1</v>
      </c>
      <c r="W24992" t="b">
        <v>0</v>
      </c>
      <c r="X24992" t="b">
        <v>0</v>
      </c>
      <c r="Y24992" t="b">
        <v>0</v>
      </c>
      <c r="Z24992" t="b">
        <v>0</v>
      </c>
      <c r="AA24992" t="b">
        <v>1</v>
      </c>
      <c r="AB24992" t="b">
        <v>1</v>
      </c>
      <c r="AC24992" t="b">
        <v>1</v>
      </c>
      <c r="AD24992" s="6" t="s">
        <v>79598</v>
      </c>
      <c r="AF24992" t="s">
        <v>61</v>
      </c>
      <c r="AG24992" t="b">
        <v>0</v>
      </c>
      <c r="AH24992" t="s">
        <v>56</v>
      </c>
      <c r="AI24992" t="s">
        <v>56</v>
      </c>
      <c r="AJ24992" t="s">
        <v>65</v>
      </c>
      <c r="AK24992" t="s">
        <v>13278</v>
      </c>
      <c r="AL24992" t="b">
        <v>0</v>
      </c>
      <c r="AM24992" t="s">
        <v>63</v>
      </c>
      <c r="AN24992" t="s">
        <v>82336</v>
      </c>
      <c r="AO24992">
        <v>44377</v>
      </c>
      <c r="AP24992" t="s">
        <v>79600</v>
      </c>
      <c r="AQ24992">
        <v>45113</v>
      </c>
      <c r="AS24992">
        <v>45782.613888888889</v>
      </c>
      <c r="AT24992" t="s">
        <v>31229</v>
      </c>
      <c r="AU24992" t="s">
        <v>31230</v>
      </c>
      <c r="AV24992" t="s">
        <v>31231</v>
      </c>
      <c r="AW24992">
        <v>45782.613888888889</v>
      </c>
      <c r="AX24992">
        <v>2.3408663999999999</v>
      </c>
      <c r="AY24992">
        <v>48.8383124</v>
      </c>
      <c r="BA24992" t="s">
        <v>53</v>
      </c>
      <c r="BB24992" t="b">
        <v>0</v>
      </c>
      <c r="BC24992" t="b">
        <v>0</v>
      </c>
      <c r="BD24992" t="b">
        <v>0</v>
      </c>
      <c r="BH24992" s="6" t="s">
        <v>87391</v>
      </c>
      <c r="BI24992" t="str" cm="1">
        <f t="array" ref="BI24992">IF(SUMPRODUCT(--ISNUMBER(SEARCH({"€ /min","€/min","€/h","€ /h","par heure"}, LOWER(AD24992))))&gt;0, "cost calculated over time of usage",
 IF(SUMPRODUCT(--ISNUMBER(SEARCH({"€/kwh","€ /kwh","par kwh"}, LOWER(AD24992))))&gt;0, "cost calculated per kwh consumed",
 "")
)</f>
        <v/>
      </c>
      <c r="BJ24992" t="b">
        <v>0</v>
      </c>
      <c r="BL24992" s="6"/>
      <c r="BM24992" s="6"/>
      <c r="BN24992" s="6"/>
    </row>
    <row r="24993" spans="1:66" hidden="1" x14ac:dyDescent="0.3">
      <c r="A24993" t="s">
        <v>31216</v>
      </c>
      <c r="B24993">
        <v>531680445</v>
      </c>
      <c r="C24993" t="s">
        <v>31217</v>
      </c>
      <c r="D24993" t="s">
        <v>31218</v>
      </c>
      <c r="E24993" t="s">
        <v>31217</v>
      </c>
      <c r="F24993" t="s">
        <v>31219</v>
      </c>
      <c r="G24993" t="s">
        <v>79591</v>
      </c>
      <c r="H24993" t="s">
        <v>82330</v>
      </c>
      <c r="I24993" t="s">
        <v>82331</v>
      </c>
      <c r="J24993">
        <v>0</v>
      </c>
      <c r="K24993" t="s">
        <v>82332</v>
      </c>
      <c r="L24993" t="s">
        <v>59</v>
      </c>
      <c r="M24993" t="s">
        <v>82333</v>
      </c>
      <c r="O24993" t="s">
        <v>82334</v>
      </c>
      <c r="P24993">
        <v>6</v>
      </c>
      <c r="Q24993" t="s">
        <v>82337</v>
      </c>
      <c r="R24993" t="s">
        <v>82337</v>
      </c>
      <c r="S24993">
        <v>0</v>
      </c>
      <c r="T24993">
        <v>7</v>
      </c>
      <c r="U24993" t="b">
        <v>1</v>
      </c>
      <c r="V24993" t="b">
        <v>1</v>
      </c>
      <c r="W24993" t="b">
        <v>0</v>
      </c>
      <c r="X24993" t="b">
        <v>0</v>
      </c>
      <c r="Y24993" t="b">
        <v>0</v>
      </c>
      <c r="Z24993" t="b">
        <v>0</v>
      </c>
      <c r="AA24993" t="b">
        <v>1</v>
      </c>
      <c r="AB24993" t="b">
        <v>1</v>
      </c>
      <c r="AC24993" t="b">
        <v>1</v>
      </c>
      <c r="AD24993" s="6" t="s">
        <v>79598</v>
      </c>
      <c r="AF24993" t="s">
        <v>61</v>
      </c>
      <c r="AG24993" t="b">
        <v>0</v>
      </c>
      <c r="AH24993" t="s">
        <v>56</v>
      </c>
      <c r="AI24993" t="s">
        <v>56</v>
      </c>
      <c r="AJ24993" t="s">
        <v>65</v>
      </c>
      <c r="AK24993" t="s">
        <v>13278</v>
      </c>
      <c r="AL24993" t="b">
        <v>0</v>
      </c>
      <c r="AM24993" t="s">
        <v>63</v>
      </c>
      <c r="AN24993" t="s">
        <v>82336</v>
      </c>
      <c r="AO24993">
        <v>44377</v>
      </c>
      <c r="AP24993" t="s">
        <v>79600</v>
      </c>
      <c r="AQ24993">
        <v>45113</v>
      </c>
      <c r="AS24993">
        <v>45782.613888888889</v>
      </c>
      <c r="AT24993" t="s">
        <v>31229</v>
      </c>
      <c r="AU24993" t="s">
        <v>31230</v>
      </c>
      <c r="AV24993" t="s">
        <v>31231</v>
      </c>
      <c r="AW24993">
        <v>45782.613888888889</v>
      </c>
      <c r="AX24993">
        <v>2.3408663999999999</v>
      </c>
      <c r="AY24993">
        <v>48.8383124</v>
      </c>
      <c r="BA24993" t="s">
        <v>53</v>
      </c>
      <c r="BB24993" t="b">
        <v>0</v>
      </c>
      <c r="BC24993" t="b">
        <v>0</v>
      </c>
      <c r="BD24993" t="b">
        <v>0</v>
      </c>
      <c r="BH24993" s="6" t="s">
        <v>87391</v>
      </c>
      <c r="BI24993" t="str" cm="1">
        <f t="array" ref="BI24993">IF(SUMPRODUCT(--ISNUMBER(SEARCH({"€ /min","€/min","€/h","€ /h","par heure"}, LOWER(AD24993))))&gt;0, "cost calculated over time of usage",
 IF(SUMPRODUCT(--ISNUMBER(SEARCH({"€/kwh","€ /kwh","par kwh"}, LOWER(AD24993))))&gt;0, "cost calculated per kwh consumed",
 "")
)</f>
        <v/>
      </c>
      <c r="BJ24993" t="b">
        <v>0</v>
      </c>
      <c r="BL24993" s="6"/>
      <c r="BM24993" s="6"/>
      <c r="BN24993" s="6"/>
    </row>
    <row r="24994" spans="1:66" hidden="1" x14ac:dyDescent="0.3">
      <c r="A24994" t="s">
        <v>31216</v>
      </c>
      <c r="B24994">
        <v>531680445</v>
      </c>
      <c r="C24994" t="s">
        <v>31217</v>
      </c>
      <c r="D24994" t="s">
        <v>31218</v>
      </c>
      <c r="E24994" t="s">
        <v>31217</v>
      </c>
      <c r="F24994" t="s">
        <v>31219</v>
      </c>
      <c r="G24994" t="s">
        <v>79591</v>
      </c>
      <c r="H24994" t="s">
        <v>82330</v>
      </c>
      <c r="I24994" t="s">
        <v>82331</v>
      </c>
      <c r="J24994">
        <v>0</v>
      </c>
      <c r="K24994" t="s">
        <v>82332</v>
      </c>
      <c r="L24994" t="s">
        <v>59</v>
      </c>
      <c r="M24994" t="s">
        <v>82333</v>
      </c>
      <c r="O24994" t="s">
        <v>82334</v>
      </c>
      <c r="P24994">
        <v>6</v>
      </c>
      <c r="Q24994" t="s">
        <v>82338</v>
      </c>
      <c r="R24994" t="s">
        <v>82338</v>
      </c>
      <c r="S24994">
        <v>0</v>
      </c>
      <c r="T24994">
        <v>7</v>
      </c>
      <c r="U24994" t="b">
        <v>1</v>
      </c>
      <c r="V24994" t="b">
        <v>1</v>
      </c>
      <c r="W24994" t="b">
        <v>0</v>
      </c>
      <c r="X24994" t="b">
        <v>0</v>
      </c>
      <c r="Y24994" t="b">
        <v>0</v>
      </c>
      <c r="Z24994" t="b">
        <v>0</v>
      </c>
      <c r="AA24994" t="b">
        <v>1</v>
      </c>
      <c r="AB24994" t="b">
        <v>1</v>
      </c>
      <c r="AC24994" t="b">
        <v>1</v>
      </c>
      <c r="AD24994" s="6" t="s">
        <v>79598</v>
      </c>
      <c r="AF24994" t="s">
        <v>61</v>
      </c>
      <c r="AG24994" t="b">
        <v>0</v>
      </c>
      <c r="AH24994" t="s">
        <v>56</v>
      </c>
      <c r="AI24994" t="s">
        <v>56</v>
      </c>
      <c r="AJ24994" t="s">
        <v>65</v>
      </c>
      <c r="AK24994" t="s">
        <v>13278</v>
      </c>
      <c r="AL24994" t="b">
        <v>0</v>
      </c>
      <c r="AM24994" t="s">
        <v>63</v>
      </c>
      <c r="AN24994" t="s">
        <v>82336</v>
      </c>
      <c r="AO24994">
        <v>44377</v>
      </c>
      <c r="AP24994" t="s">
        <v>79600</v>
      </c>
      <c r="AQ24994">
        <v>45113</v>
      </c>
      <c r="AS24994">
        <v>45782.613888888889</v>
      </c>
      <c r="AT24994" t="s">
        <v>31229</v>
      </c>
      <c r="AU24994" t="s">
        <v>31230</v>
      </c>
      <c r="AV24994" t="s">
        <v>31231</v>
      </c>
      <c r="AW24994">
        <v>45782.613888888889</v>
      </c>
      <c r="AX24994">
        <v>2.3408663999999999</v>
      </c>
      <c r="AY24994">
        <v>48.8383124</v>
      </c>
      <c r="BA24994" t="s">
        <v>53</v>
      </c>
      <c r="BB24994" t="b">
        <v>0</v>
      </c>
      <c r="BC24994" t="b">
        <v>0</v>
      </c>
      <c r="BD24994" t="b">
        <v>0</v>
      </c>
      <c r="BH24994" s="6" t="s">
        <v>87391</v>
      </c>
      <c r="BI24994" t="str" cm="1">
        <f t="array" ref="BI24994">IF(SUMPRODUCT(--ISNUMBER(SEARCH({"€ /min","€/min","€/h","€ /h","par heure"}, LOWER(AD24994))))&gt;0, "cost calculated over time of usage",
 IF(SUMPRODUCT(--ISNUMBER(SEARCH({"€/kwh","€ /kwh","par kwh"}, LOWER(AD24994))))&gt;0, "cost calculated per kwh consumed",
 "")
)</f>
        <v/>
      </c>
      <c r="BJ24994" t="b">
        <v>0</v>
      </c>
      <c r="BL24994" s="6"/>
      <c r="BM24994" s="6"/>
      <c r="BN24994" s="6"/>
    </row>
    <row r="24995" spans="1:66" hidden="1" x14ac:dyDescent="0.3">
      <c r="A24995" t="s">
        <v>31216</v>
      </c>
      <c r="B24995">
        <v>531680445</v>
      </c>
      <c r="C24995" t="s">
        <v>31217</v>
      </c>
      <c r="D24995" t="s">
        <v>31218</v>
      </c>
      <c r="E24995" t="s">
        <v>31217</v>
      </c>
      <c r="F24995" t="s">
        <v>31219</v>
      </c>
      <c r="G24995" t="s">
        <v>79591</v>
      </c>
      <c r="H24995" t="s">
        <v>82330</v>
      </c>
      <c r="I24995" t="s">
        <v>82331</v>
      </c>
      <c r="J24995">
        <v>0</v>
      </c>
      <c r="K24995" t="s">
        <v>82332</v>
      </c>
      <c r="L24995" t="s">
        <v>59</v>
      </c>
      <c r="M24995" t="s">
        <v>82333</v>
      </c>
      <c r="O24995" t="s">
        <v>82334</v>
      </c>
      <c r="P24995">
        <v>6</v>
      </c>
      <c r="Q24995" t="s">
        <v>82339</v>
      </c>
      <c r="R24995" t="s">
        <v>82339</v>
      </c>
      <c r="S24995">
        <v>0</v>
      </c>
      <c r="T24995">
        <v>7</v>
      </c>
      <c r="U24995" t="b">
        <v>1</v>
      </c>
      <c r="V24995" t="b">
        <v>1</v>
      </c>
      <c r="W24995" t="b">
        <v>0</v>
      </c>
      <c r="X24995" t="b">
        <v>0</v>
      </c>
      <c r="Y24995" t="b">
        <v>0</v>
      </c>
      <c r="Z24995" t="b">
        <v>0</v>
      </c>
      <c r="AA24995" t="b">
        <v>1</v>
      </c>
      <c r="AB24995" t="b">
        <v>1</v>
      </c>
      <c r="AC24995" t="b">
        <v>1</v>
      </c>
      <c r="AD24995" s="6" t="s">
        <v>79598</v>
      </c>
      <c r="AF24995" t="s">
        <v>61</v>
      </c>
      <c r="AG24995" t="b">
        <v>0</v>
      </c>
      <c r="AH24995" t="s">
        <v>56</v>
      </c>
      <c r="AI24995" t="s">
        <v>56</v>
      </c>
      <c r="AJ24995" t="s">
        <v>65</v>
      </c>
      <c r="AK24995" t="s">
        <v>13278</v>
      </c>
      <c r="AL24995" t="b">
        <v>0</v>
      </c>
      <c r="AM24995" t="s">
        <v>63</v>
      </c>
      <c r="AN24995" t="s">
        <v>82336</v>
      </c>
      <c r="AO24995">
        <v>44377</v>
      </c>
      <c r="AP24995" t="s">
        <v>79600</v>
      </c>
      <c r="AQ24995">
        <v>45113</v>
      </c>
      <c r="AS24995">
        <v>45782.613888888889</v>
      </c>
      <c r="AT24995" t="s">
        <v>31229</v>
      </c>
      <c r="AU24995" t="s">
        <v>31230</v>
      </c>
      <c r="AV24995" t="s">
        <v>31231</v>
      </c>
      <c r="AW24995">
        <v>45782.613888888889</v>
      </c>
      <c r="AX24995">
        <v>2.3408663999999999</v>
      </c>
      <c r="AY24995">
        <v>48.8383124</v>
      </c>
      <c r="BA24995" t="s">
        <v>53</v>
      </c>
      <c r="BB24995" t="b">
        <v>0</v>
      </c>
      <c r="BC24995" t="b">
        <v>0</v>
      </c>
      <c r="BD24995" t="b">
        <v>0</v>
      </c>
      <c r="BH24995" s="6" t="s">
        <v>87391</v>
      </c>
      <c r="BI24995" t="str" cm="1">
        <f t="array" ref="BI24995">IF(SUMPRODUCT(--ISNUMBER(SEARCH({"€ /min","€/min","€/h","€ /h","par heure"}, LOWER(AD24995))))&gt;0, "cost calculated over time of usage",
 IF(SUMPRODUCT(--ISNUMBER(SEARCH({"€/kwh","€ /kwh","par kwh"}, LOWER(AD24995))))&gt;0, "cost calculated per kwh consumed",
 "")
)</f>
        <v/>
      </c>
      <c r="BJ24995" t="b">
        <v>0</v>
      </c>
      <c r="BL24995" s="6"/>
      <c r="BM24995" s="6"/>
      <c r="BN24995" s="6"/>
    </row>
    <row r="24996" spans="1:66" hidden="1" x14ac:dyDescent="0.3">
      <c r="A24996" t="s">
        <v>31216</v>
      </c>
      <c r="B24996">
        <v>531680445</v>
      </c>
      <c r="C24996" t="s">
        <v>31217</v>
      </c>
      <c r="D24996" t="s">
        <v>31218</v>
      </c>
      <c r="E24996" t="s">
        <v>31217</v>
      </c>
      <c r="F24996" t="s">
        <v>31219</v>
      </c>
      <c r="G24996" t="s">
        <v>79591</v>
      </c>
      <c r="H24996" t="s">
        <v>82330</v>
      </c>
      <c r="I24996" t="s">
        <v>82331</v>
      </c>
      <c r="J24996">
        <v>0</v>
      </c>
      <c r="K24996" t="s">
        <v>82332</v>
      </c>
      <c r="L24996" t="s">
        <v>59</v>
      </c>
      <c r="M24996" t="s">
        <v>82333</v>
      </c>
      <c r="O24996" t="s">
        <v>82334</v>
      </c>
      <c r="P24996">
        <v>6</v>
      </c>
      <c r="Q24996" t="s">
        <v>82340</v>
      </c>
      <c r="R24996" t="s">
        <v>82340</v>
      </c>
      <c r="S24996">
        <v>0</v>
      </c>
      <c r="T24996">
        <v>7</v>
      </c>
      <c r="U24996" t="b">
        <v>1</v>
      </c>
      <c r="V24996" t="b">
        <v>1</v>
      </c>
      <c r="W24996" t="b">
        <v>0</v>
      </c>
      <c r="X24996" t="b">
        <v>0</v>
      </c>
      <c r="Y24996" t="b">
        <v>0</v>
      </c>
      <c r="Z24996" t="b">
        <v>0</v>
      </c>
      <c r="AA24996" t="b">
        <v>1</v>
      </c>
      <c r="AB24996" t="b">
        <v>1</v>
      </c>
      <c r="AC24996" t="b">
        <v>1</v>
      </c>
      <c r="AD24996" s="6" t="s">
        <v>79598</v>
      </c>
      <c r="AF24996" t="s">
        <v>61</v>
      </c>
      <c r="AG24996" t="b">
        <v>0</v>
      </c>
      <c r="AH24996" t="s">
        <v>56</v>
      </c>
      <c r="AI24996" t="s">
        <v>56</v>
      </c>
      <c r="AJ24996" t="s">
        <v>65</v>
      </c>
      <c r="AK24996" t="s">
        <v>13278</v>
      </c>
      <c r="AL24996" t="b">
        <v>0</v>
      </c>
      <c r="AM24996" t="s">
        <v>63</v>
      </c>
      <c r="AN24996" t="s">
        <v>82336</v>
      </c>
      <c r="AO24996">
        <v>44377</v>
      </c>
      <c r="AP24996" t="s">
        <v>79600</v>
      </c>
      <c r="AQ24996">
        <v>45113</v>
      </c>
      <c r="AS24996">
        <v>45782.613888888889</v>
      </c>
      <c r="AT24996" t="s">
        <v>31229</v>
      </c>
      <c r="AU24996" t="s">
        <v>31230</v>
      </c>
      <c r="AV24996" t="s">
        <v>31231</v>
      </c>
      <c r="AW24996">
        <v>45782.613888888889</v>
      </c>
      <c r="AX24996">
        <v>2.3408663999999999</v>
      </c>
      <c r="AY24996">
        <v>48.8383124</v>
      </c>
      <c r="BA24996" t="s">
        <v>53</v>
      </c>
      <c r="BB24996" t="b">
        <v>0</v>
      </c>
      <c r="BC24996" t="b">
        <v>0</v>
      </c>
      <c r="BD24996" t="b">
        <v>0</v>
      </c>
      <c r="BH24996" s="6" t="s">
        <v>87391</v>
      </c>
      <c r="BI24996" t="str" cm="1">
        <f t="array" ref="BI24996">IF(SUMPRODUCT(--ISNUMBER(SEARCH({"€ /min","€/min","€/h","€ /h","par heure"}, LOWER(AD24996))))&gt;0, "cost calculated over time of usage",
 IF(SUMPRODUCT(--ISNUMBER(SEARCH({"€/kwh","€ /kwh","par kwh"}, LOWER(AD24996))))&gt;0, "cost calculated per kwh consumed",
 "")
)</f>
        <v/>
      </c>
      <c r="BJ24996" t="b">
        <v>0</v>
      </c>
      <c r="BL24996" s="6"/>
      <c r="BM24996" s="6"/>
      <c r="BN24996" s="6"/>
    </row>
    <row r="24997" spans="1:66" hidden="1" x14ac:dyDescent="0.3">
      <c r="A24997" t="s">
        <v>31216</v>
      </c>
      <c r="B24997">
        <v>531680445</v>
      </c>
      <c r="C24997" t="s">
        <v>31217</v>
      </c>
      <c r="D24997" t="s">
        <v>31218</v>
      </c>
      <c r="E24997" t="s">
        <v>31217</v>
      </c>
      <c r="F24997" t="s">
        <v>31219</v>
      </c>
      <c r="G24997" t="s">
        <v>79591</v>
      </c>
      <c r="H24997" t="s">
        <v>82330</v>
      </c>
      <c r="I24997" t="s">
        <v>82331</v>
      </c>
      <c r="J24997">
        <v>0</v>
      </c>
      <c r="K24997" t="s">
        <v>82332</v>
      </c>
      <c r="L24997" t="s">
        <v>59</v>
      </c>
      <c r="M24997" t="s">
        <v>82333</v>
      </c>
      <c r="O24997" t="s">
        <v>82334</v>
      </c>
      <c r="P24997">
        <v>6</v>
      </c>
      <c r="Q24997" t="s">
        <v>82341</v>
      </c>
      <c r="R24997" t="s">
        <v>82341</v>
      </c>
      <c r="S24997">
        <v>0</v>
      </c>
      <c r="T24997">
        <v>7</v>
      </c>
      <c r="U24997" t="b">
        <v>1</v>
      </c>
      <c r="V24997" t="b">
        <v>1</v>
      </c>
      <c r="W24997" t="b">
        <v>0</v>
      </c>
      <c r="X24997" t="b">
        <v>0</v>
      </c>
      <c r="Y24997" t="b">
        <v>0</v>
      </c>
      <c r="Z24997" t="b">
        <v>0</v>
      </c>
      <c r="AA24997" t="b">
        <v>1</v>
      </c>
      <c r="AB24997" t="b">
        <v>1</v>
      </c>
      <c r="AC24997" t="b">
        <v>1</v>
      </c>
      <c r="AD24997" s="6" t="s">
        <v>79598</v>
      </c>
      <c r="AF24997" t="s">
        <v>61</v>
      </c>
      <c r="AG24997" t="b">
        <v>0</v>
      </c>
      <c r="AH24997" t="s">
        <v>56</v>
      </c>
      <c r="AI24997" t="s">
        <v>56</v>
      </c>
      <c r="AJ24997" t="s">
        <v>65</v>
      </c>
      <c r="AK24997" t="s">
        <v>13278</v>
      </c>
      <c r="AL24997" t="b">
        <v>0</v>
      </c>
      <c r="AM24997" t="s">
        <v>63</v>
      </c>
      <c r="AN24997" t="s">
        <v>82336</v>
      </c>
      <c r="AO24997">
        <v>44377</v>
      </c>
      <c r="AP24997" t="s">
        <v>79600</v>
      </c>
      <c r="AQ24997">
        <v>45113</v>
      </c>
      <c r="AS24997">
        <v>45782.613888888889</v>
      </c>
      <c r="AT24997" t="s">
        <v>31229</v>
      </c>
      <c r="AU24997" t="s">
        <v>31230</v>
      </c>
      <c r="AV24997" t="s">
        <v>31231</v>
      </c>
      <c r="AW24997">
        <v>45782.613888888889</v>
      </c>
      <c r="AX24997">
        <v>2.3408663999999999</v>
      </c>
      <c r="AY24997">
        <v>48.8383124</v>
      </c>
      <c r="BA24997" t="s">
        <v>53</v>
      </c>
      <c r="BB24997" t="b">
        <v>0</v>
      </c>
      <c r="BC24997" t="b">
        <v>0</v>
      </c>
      <c r="BD24997" t="b">
        <v>0</v>
      </c>
      <c r="BH24997" s="6" t="s">
        <v>87391</v>
      </c>
      <c r="BI24997" t="str" cm="1">
        <f t="array" ref="BI24997">IF(SUMPRODUCT(--ISNUMBER(SEARCH({"€ /min","€/min","€/h","€ /h","par heure"}, LOWER(AD24997))))&gt;0, "cost calculated over time of usage",
 IF(SUMPRODUCT(--ISNUMBER(SEARCH({"€/kwh","€ /kwh","par kwh"}, LOWER(AD24997))))&gt;0, "cost calculated per kwh consumed",
 "")
)</f>
        <v/>
      </c>
      <c r="BJ24997" t="b">
        <v>0</v>
      </c>
      <c r="BL24997" s="6"/>
      <c r="BM24997" s="6"/>
      <c r="BN24997" s="6"/>
    </row>
    <row r="24998" spans="1:66" hidden="1" x14ac:dyDescent="0.3">
      <c r="A24998" t="s">
        <v>31216</v>
      </c>
      <c r="B24998">
        <v>531680445</v>
      </c>
      <c r="C24998" t="s">
        <v>31217</v>
      </c>
      <c r="D24998" t="s">
        <v>31218</v>
      </c>
      <c r="E24998" t="s">
        <v>31217</v>
      </c>
      <c r="F24998" t="s">
        <v>31219</v>
      </c>
      <c r="G24998" t="s">
        <v>79591</v>
      </c>
      <c r="H24998" t="s">
        <v>82342</v>
      </c>
      <c r="I24998" t="s">
        <v>82343</v>
      </c>
      <c r="J24998">
        <v>0</v>
      </c>
      <c r="K24998" t="s">
        <v>82344</v>
      </c>
      <c r="L24998" t="s">
        <v>59</v>
      </c>
      <c r="M24998" t="s">
        <v>82345</v>
      </c>
      <c r="O24998" t="s">
        <v>82346</v>
      </c>
      <c r="P24998">
        <v>3</v>
      </c>
      <c r="Q24998" t="s">
        <v>82347</v>
      </c>
      <c r="R24998" t="s">
        <v>82347</v>
      </c>
      <c r="S24998">
        <v>0</v>
      </c>
      <c r="T24998">
        <v>7</v>
      </c>
      <c r="U24998" t="b">
        <v>1</v>
      </c>
      <c r="V24998" t="b">
        <v>1</v>
      </c>
      <c r="W24998" t="b">
        <v>0</v>
      </c>
      <c r="X24998" t="b">
        <v>0</v>
      </c>
      <c r="Y24998" t="b">
        <v>0</v>
      </c>
      <c r="Z24998" t="b">
        <v>0</v>
      </c>
      <c r="AA24998" t="b">
        <v>1</v>
      </c>
      <c r="AB24998" t="b">
        <v>1</v>
      </c>
      <c r="AC24998" t="b">
        <v>1</v>
      </c>
      <c r="AD24998" s="6" t="s">
        <v>79598</v>
      </c>
      <c r="AF24998" t="s">
        <v>61</v>
      </c>
      <c r="AG24998" t="b">
        <v>0</v>
      </c>
      <c r="AH24998" t="s">
        <v>56</v>
      </c>
      <c r="AI24998" t="s">
        <v>56</v>
      </c>
      <c r="AJ24998" t="s">
        <v>65</v>
      </c>
      <c r="AK24998" t="s">
        <v>13278</v>
      </c>
      <c r="AL24998" t="b">
        <v>0</v>
      </c>
      <c r="AM24998" t="s">
        <v>63</v>
      </c>
      <c r="AN24998" t="s">
        <v>82348</v>
      </c>
      <c r="AO24998">
        <v>44378</v>
      </c>
      <c r="AP24998" t="s">
        <v>79600</v>
      </c>
      <c r="AQ24998">
        <v>45113</v>
      </c>
      <c r="AS24998">
        <v>45782.613888888889</v>
      </c>
      <c r="AT24998" t="s">
        <v>31229</v>
      </c>
      <c r="AU24998" t="s">
        <v>31230</v>
      </c>
      <c r="AV24998" t="s">
        <v>31231</v>
      </c>
      <c r="AW24998">
        <v>45782.613888888889</v>
      </c>
      <c r="AX24998">
        <v>2.3216963000000002</v>
      </c>
      <c r="AY24998">
        <v>48.828369799999997</v>
      </c>
      <c r="BA24998" t="s">
        <v>53</v>
      </c>
      <c r="BB24998" t="b">
        <v>0</v>
      </c>
      <c r="BC24998" t="b">
        <v>0</v>
      </c>
      <c r="BD24998" t="b">
        <v>0</v>
      </c>
      <c r="BH24998" s="6" t="s">
        <v>87391</v>
      </c>
      <c r="BI24998" t="str" cm="1">
        <f t="array" ref="BI24998">IF(SUMPRODUCT(--ISNUMBER(SEARCH({"€ /min","€/min","€/h","€ /h","par heure"}, LOWER(AD24998))))&gt;0, "cost calculated over time of usage",
 IF(SUMPRODUCT(--ISNUMBER(SEARCH({"€/kwh","€ /kwh","par kwh"}, LOWER(AD24998))))&gt;0, "cost calculated per kwh consumed",
 "")
)</f>
        <v/>
      </c>
      <c r="BJ24998" t="b">
        <v>0</v>
      </c>
      <c r="BL24998" s="6"/>
      <c r="BM24998" s="6"/>
      <c r="BN24998" s="6"/>
    </row>
    <row r="24999" spans="1:66" hidden="1" x14ac:dyDescent="0.3">
      <c r="A24999" t="s">
        <v>31216</v>
      </c>
      <c r="B24999">
        <v>531680445</v>
      </c>
      <c r="C24999" t="s">
        <v>31217</v>
      </c>
      <c r="D24999" t="s">
        <v>31218</v>
      </c>
      <c r="E24999" t="s">
        <v>31217</v>
      </c>
      <c r="F24999" t="s">
        <v>31219</v>
      </c>
      <c r="G24999" t="s">
        <v>79591</v>
      </c>
      <c r="H24999" t="s">
        <v>82342</v>
      </c>
      <c r="I24999" t="s">
        <v>82343</v>
      </c>
      <c r="J24999">
        <v>0</v>
      </c>
      <c r="K24999" t="s">
        <v>82344</v>
      </c>
      <c r="L24999" t="s">
        <v>59</v>
      </c>
      <c r="M24999" t="s">
        <v>82345</v>
      </c>
      <c r="O24999" t="s">
        <v>82346</v>
      </c>
      <c r="P24999">
        <v>3</v>
      </c>
      <c r="Q24999" t="s">
        <v>82349</v>
      </c>
      <c r="R24999" t="s">
        <v>82349</v>
      </c>
      <c r="S24999">
        <v>0</v>
      </c>
      <c r="T24999">
        <v>7</v>
      </c>
      <c r="U24999" t="b">
        <v>1</v>
      </c>
      <c r="V24999" t="b">
        <v>1</v>
      </c>
      <c r="W24999" t="b">
        <v>0</v>
      </c>
      <c r="X24999" t="b">
        <v>0</v>
      </c>
      <c r="Y24999" t="b">
        <v>0</v>
      </c>
      <c r="Z24999" t="b">
        <v>0</v>
      </c>
      <c r="AA24999" t="b">
        <v>1</v>
      </c>
      <c r="AB24999" t="b">
        <v>1</v>
      </c>
      <c r="AC24999" t="b">
        <v>1</v>
      </c>
      <c r="AD24999" s="6" t="s">
        <v>79598</v>
      </c>
      <c r="AF24999" t="s">
        <v>61</v>
      </c>
      <c r="AG24999" t="b">
        <v>0</v>
      </c>
      <c r="AH24999" t="s">
        <v>56</v>
      </c>
      <c r="AI24999" t="s">
        <v>56</v>
      </c>
      <c r="AJ24999" t="s">
        <v>65</v>
      </c>
      <c r="AK24999" t="s">
        <v>13278</v>
      </c>
      <c r="AL24999" t="b">
        <v>0</v>
      </c>
      <c r="AM24999" t="s">
        <v>63</v>
      </c>
      <c r="AN24999" t="s">
        <v>82348</v>
      </c>
      <c r="AO24999">
        <v>44378</v>
      </c>
      <c r="AP24999" t="s">
        <v>79600</v>
      </c>
      <c r="AQ24999">
        <v>45113</v>
      </c>
      <c r="AS24999">
        <v>45782.613888888889</v>
      </c>
      <c r="AT24999" t="s">
        <v>31229</v>
      </c>
      <c r="AU24999" t="s">
        <v>31230</v>
      </c>
      <c r="AV24999" t="s">
        <v>31231</v>
      </c>
      <c r="AW24999">
        <v>45782.613888888889</v>
      </c>
      <c r="AX24999">
        <v>2.3216963000000002</v>
      </c>
      <c r="AY24999">
        <v>48.828369799999997</v>
      </c>
      <c r="BA24999" t="s">
        <v>53</v>
      </c>
      <c r="BB24999" t="b">
        <v>0</v>
      </c>
      <c r="BC24999" t="b">
        <v>0</v>
      </c>
      <c r="BD24999" t="b">
        <v>0</v>
      </c>
      <c r="BH24999" s="6" t="s">
        <v>87391</v>
      </c>
      <c r="BI24999" t="str" cm="1">
        <f t="array" ref="BI24999">IF(SUMPRODUCT(--ISNUMBER(SEARCH({"€ /min","€/min","€/h","€ /h","par heure"}, LOWER(AD24999))))&gt;0, "cost calculated over time of usage",
 IF(SUMPRODUCT(--ISNUMBER(SEARCH({"€/kwh","€ /kwh","par kwh"}, LOWER(AD24999))))&gt;0, "cost calculated per kwh consumed",
 "")
)</f>
        <v/>
      </c>
      <c r="BJ24999" t="b">
        <v>0</v>
      </c>
      <c r="BL24999" s="6"/>
      <c r="BM24999" s="6"/>
      <c r="BN24999" s="6"/>
    </row>
    <row r="25000" spans="1:66" hidden="1" x14ac:dyDescent="0.3">
      <c r="A25000" t="s">
        <v>31216</v>
      </c>
      <c r="B25000">
        <v>531680445</v>
      </c>
      <c r="C25000" t="s">
        <v>31217</v>
      </c>
      <c r="D25000" t="s">
        <v>31218</v>
      </c>
      <c r="E25000" t="s">
        <v>31217</v>
      </c>
      <c r="F25000" t="s">
        <v>31219</v>
      </c>
      <c r="G25000" t="s">
        <v>79591</v>
      </c>
      <c r="H25000" t="s">
        <v>82342</v>
      </c>
      <c r="I25000" t="s">
        <v>82343</v>
      </c>
      <c r="J25000">
        <v>0</v>
      </c>
      <c r="K25000" t="s">
        <v>82344</v>
      </c>
      <c r="L25000" t="s">
        <v>59</v>
      </c>
      <c r="M25000" t="s">
        <v>82345</v>
      </c>
      <c r="O25000" t="s">
        <v>82346</v>
      </c>
      <c r="P25000">
        <v>3</v>
      </c>
      <c r="Q25000" t="s">
        <v>82350</v>
      </c>
      <c r="R25000" t="s">
        <v>82350</v>
      </c>
      <c r="S25000">
        <v>0</v>
      </c>
      <c r="T25000">
        <v>7</v>
      </c>
      <c r="U25000" t="b">
        <v>1</v>
      </c>
      <c r="V25000" t="b">
        <v>1</v>
      </c>
      <c r="W25000" t="b">
        <v>0</v>
      </c>
      <c r="X25000" t="b">
        <v>0</v>
      </c>
      <c r="Y25000" t="b">
        <v>0</v>
      </c>
      <c r="Z25000" t="b">
        <v>0</v>
      </c>
      <c r="AA25000" t="b">
        <v>1</v>
      </c>
      <c r="AB25000" t="b">
        <v>1</v>
      </c>
      <c r="AC25000" t="b">
        <v>1</v>
      </c>
      <c r="AD25000" s="6" t="s">
        <v>79598</v>
      </c>
      <c r="AF25000" t="s">
        <v>61</v>
      </c>
      <c r="AG25000" t="b">
        <v>0</v>
      </c>
      <c r="AH25000" t="s">
        <v>56</v>
      </c>
      <c r="AI25000" t="s">
        <v>56</v>
      </c>
      <c r="AJ25000" t="s">
        <v>65</v>
      </c>
      <c r="AK25000" t="s">
        <v>13278</v>
      </c>
      <c r="AL25000" t="b">
        <v>0</v>
      </c>
      <c r="AM25000" t="s">
        <v>63</v>
      </c>
      <c r="AN25000" t="s">
        <v>82348</v>
      </c>
      <c r="AO25000">
        <v>44378</v>
      </c>
      <c r="AP25000" t="s">
        <v>79600</v>
      </c>
      <c r="AQ25000">
        <v>45113</v>
      </c>
      <c r="AS25000">
        <v>45782.613888888889</v>
      </c>
      <c r="AT25000" t="s">
        <v>31229</v>
      </c>
      <c r="AU25000" t="s">
        <v>31230</v>
      </c>
      <c r="AV25000" t="s">
        <v>31231</v>
      </c>
      <c r="AW25000">
        <v>45782.613888888889</v>
      </c>
      <c r="AX25000">
        <v>2.3216963000000002</v>
      </c>
      <c r="AY25000">
        <v>48.828369799999997</v>
      </c>
      <c r="BA25000" t="s">
        <v>53</v>
      </c>
      <c r="BB25000" t="b">
        <v>0</v>
      </c>
      <c r="BC25000" t="b">
        <v>0</v>
      </c>
      <c r="BD25000" t="b">
        <v>0</v>
      </c>
      <c r="BH25000" s="6" t="s">
        <v>87391</v>
      </c>
      <c r="BI25000" t="str" cm="1">
        <f t="array" ref="BI25000">IF(SUMPRODUCT(--ISNUMBER(SEARCH({"€ /min","€/min","€/h","€ /h","par heure"}, LOWER(AD25000))))&gt;0, "cost calculated over time of usage",
 IF(SUMPRODUCT(--ISNUMBER(SEARCH({"€/kwh","€ /kwh","par kwh"}, LOWER(AD25000))))&gt;0, "cost calculated per kwh consumed",
 "")
)</f>
        <v/>
      </c>
      <c r="BJ25000" t="b">
        <v>0</v>
      </c>
      <c r="BL25000" s="6"/>
      <c r="BM25000" s="6"/>
      <c r="BN25000" s="6"/>
    </row>
    <row r="25001" spans="1:66" hidden="1" x14ac:dyDescent="0.3">
      <c r="A25001" t="s">
        <v>31216</v>
      </c>
      <c r="B25001">
        <v>531680445</v>
      </c>
      <c r="C25001" t="s">
        <v>31217</v>
      </c>
      <c r="D25001" t="s">
        <v>31218</v>
      </c>
      <c r="E25001" t="s">
        <v>31217</v>
      </c>
      <c r="F25001" t="s">
        <v>31219</v>
      </c>
      <c r="G25001" t="s">
        <v>79591</v>
      </c>
      <c r="H25001" t="s">
        <v>82351</v>
      </c>
      <c r="I25001" t="s">
        <v>82352</v>
      </c>
      <c r="J25001">
        <v>0</v>
      </c>
      <c r="K25001" t="s">
        <v>82353</v>
      </c>
      <c r="L25001" t="s">
        <v>59</v>
      </c>
      <c r="M25001" t="s">
        <v>82354</v>
      </c>
      <c r="O25001" t="s">
        <v>82355</v>
      </c>
      <c r="P25001">
        <v>7</v>
      </c>
      <c r="Q25001" t="s">
        <v>82356</v>
      </c>
      <c r="R25001" t="s">
        <v>82356</v>
      </c>
      <c r="S25001">
        <v>0</v>
      </c>
      <c r="T25001">
        <v>7</v>
      </c>
      <c r="U25001" t="b">
        <v>1</v>
      </c>
      <c r="V25001" t="b">
        <v>1</v>
      </c>
      <c r="W25001" t="b">
        <v>0</v>
      </c>
      <c r="X25001" t="b">
        <v>0</v>
      </c>
      <c r="Y25001" t="b">
        <v>0</v>
      </c>
      <c r="Z25001" t="b">
        <v>0</v>
      </c>
      <c r="AA25001" t="b">
        <v>1</v>
      </c>
      <c r="AB25001" t="b">
        <v>1</v>
      </c>
      <c r="AC25001" t="b">
        <v>1</v>
      </c>
      <c r="AD25001" s="6" t="s">
        <v>79598</v>
      </c>
      <c r="AF25001" t="s">
        <v>61</v>
      </c>
      <c r="AG25001" t="b">
        <v>0</v>
      </c>
      <c r="AH25001" t="s">
        <v>56</v>
      </c>
      <c r="AI25001" t="s">
        <v>56</v>
      </c>
      <c r="AJ25001" t="s">
        <v>118</v>
      </c>
      <c r="AK25001" t="s">
        <v>13278</v>
      </c>
      <c r="AL25001" t="b">
        <v>0</v>
      </c>
      <c r="AM25001" t="s">
        <v>63</v>
      </c>
      <c r="AN25001" t="s">
        <v>82357</v>
      </c>
      <c r="AO25001">
        <v>44445</v>
      </c>
      <c r="AP25001" t="s">
        <v>79600</v>
      </c>
      <c r="AQ25001">
        <v>45113</v>
      </c>
      <c r="AS25001">
        <v>45782.613888888889</v>
      </c>
      <c r="AT25001" t="s">
        <v>31229</v>
      </c>
      <c r="AU25001" t="s">
        <v>31230</v>
      </c>
      <c r="AV25001" t="s">
        <v>31231</v>
      </c>
      <c r="AW25001">
        <v>45782.613888888889</v>
      </c>
      <c r="AX25001">
        <v>2.3260800000000001</v>
      </c>
      <c r="AY25001">
        <v>48.832729999999998</v>
      </c>
      <c r="BA25001" t="s">
        <v>53</v>
      </c>
      <c r="BB25001" t="b">
        <v>0</v>
      </c>
      <c r="BC25001" t="b">
        <v>0</v>
      </c>
      <c r="BD25001" t="b">
        <v>0</v>
      </c>
      <c r="BH25001" s="6" t="s">
        <v>87391</v>
      </c>
      <c r="BI25001" t="str" cm="1">
        <f t="array" ref="BI25001">IF(SUMPRODUCT(--ISNUMBER(SEARCH({"€ /min","€/min","€/h","€ /h","par heure"}, LOWER(AD25001))))&gt;0, "cost calculated over time of usage",
 IF(SUMPRODUCT(--ISNUMBER(SEARCH({"€/kwh","€ /kwh","par kwh"}, LOWER(AD25001))))&gt;0, "cost calculated per kwh consumed",
 "")
)</f>
        <v/>
      </c>
      <c r="BJ25001" t="b">
        <v>0</v>
      </c>
      <c r="BL25001" s="6"/>
      <c r="BM25001" s="6"/>
      <c r="BN25001" s="6"/>
    </row>
    <row r="25002" spans="1:66" hidden="1" x14ac:dyDescent="0.3">
      <c r="A25002" t="s">
        <v>31216</v>
      </c>
      <c r="B25002">
        <v>531680445</v>
      </c>
      <c r="C25002" t="s">
        <v>31217</v>
      </c>
      <c r="D25002" t="s">
        <v>31218</v>
      </c>
      <c r="E25002" t="s">
        <v>31217</v>
      </c>
      <c r="F25002" t="s">
        <v>31219</v>
      </c>
      <c r="G25002" t="s">
        <v>79591</v>
      </c>
      <c r="H25002" t="s">
        <v>82351</v>
      </c>
      <c r="I25002" t="s">
        <v>82352</v>
      </c>
      <c r="J25002">
        <v>0</v>
      </c>
      <c r="K25002" t="s">
        <v>82353</v>
      </c>
      <c r="L25002" t="s">
        <v>59</v>
      </c>
      <c r="M25002" t="s">
        <v>82354</v>
      </c>
      <c r="O25002" t="s">
        <v>82355</v>
      </c>
      <c r="P25002">
        <v>7</v>
      </c>
      <c r="Q25002" t="s">
        <v>82358</v>
      </c>
      <c r="R25002" t="s">
        <v>82358</v>
      </c>
      <c r="S25002">
        <v>0</v>
      </c>
      <c r="T25002">
        <v>3</v>
      </c>
      <c r="U25002" t="b">
        <v>1</v>
      </c>
      <c r="V25002" t="b">
        <v>1</v>
      </c>
      <c r="W25002" t="b">
        <v>0</v>
      </c>
      <c r="X25002" t="b">
        <v>0</v>
      </c>
      <c r="Y25002" t="b">
        <v>0</v>
      </c>
      <c r="Z25002" t="b">
        <v>0</v>
      </c>
      <c r="AA25002" t="b">
        <v>1</v>
      </c>
      <c r="AB25002" t="b">
        <v>1</v>
      </c>
      <c r="AC25002" t="b">
        <v>1</v>
      </c>
      <c r="AD25002" s="6" t="s">
        <v>79598</v>
      </c>
      <c r="AF25002" t="s">
        <v>61</v>
      </c>
      <c r="AG25002" t="b">
        <v>0</v>
      </c>
      <c r="AH25002" t="s">
        <v>56</v>
      </c>
      <c r="AI25002" t="s">
        <v>56</v>
      </c>
      <c r="AJ25002" t="s">
        <v>65</v>
      </c>
      <c r="AK25002" t="s">
        <v>13278</v>
      </c>
      <c r="AL25002" t="b">
        <v>1</v>
      </c>
      <c r="AM25002" t="s">
        <v>63</v>
      </c>
      <c r="AN25002" t="s">
        <v>82357</v>
      </c>
      <c r="AO25002">
        <v>44445</v>
      </c>
      <c r="AP25002" t="s">
        <v>79600</v>
      </c>
      <c r="AQ25002">
        <v>45113</v>
      </c>
      <c r="AS25002">
        <v>45782.613888888889</v>
      </c>
      <c r="AT25002" t="s">
        <v>31229</v>
      </c>
      <c r="AU25002" t="s">
        <v>31230</v>
      </c>
      <c r="AV25002" t="s">
        <v>31231</v>
      </c>
      <c r="AW25002">
        <v>45782.613888888889</v>
      </c>
      <c r="AX25002">
        <v>2.3260800000000001</v>
      </c>
      <c r="AY25002">
        <v>48.832729999999998</v>
      </c>
      <c r="BA25002" t="s">
        <v>53</v>
      </c>
      <c r="BB25002" t="b">
        <v>0</v>
      </c>
      <c r="BC25002" t="b">
        <v>0</v>
      </c>
      <c r="BD25002" t="b">
        <v>0</v>
      </c>
      <c r="BH25002" s="6" t="s">
        <v>87391</v>
      </c>
      <c r="BI25002" t="str" cm="1">
        <f t="array" ref="BI25002">IF(SUMPRODUCT(--ISNUMBER(SEARCH({"€ /min","€/min","€/h","€ /h","par heure"}, LOWER(AD25002))))&gt;0, "cost calculated over time of usage",
 IF(SUMPRODUCT(--ISNUMBER(SEARCH({"€/kwh","€ /kwh","par kwh"}, LOWER(AD25002))))&gt;0, "cost calculated per kwh consumed",
 "")
)</f>
        <v/>
      </c>
      <c r="BJ25002" t="b">
        <v>0</v>
      </c>
      <c r="BL25002" s="6"/>
      <c r="BM25002" s="6"/>
      <c r="BN25002" s="6"/>
    </row>
    <row r="25003" spans="1:66" hidden="1" x14ac:dyDescent="0.3">
      <c r="A25003" t="s">
        <v>31216</v>
      </c>
      <c r="B25003">
        <v>531680445</v>
      </c>
      <c r="C25003" t="s">
        <v>31217</v>
      </c>
      <c r="D25003" t="s">
        <v>31218</v>
      </c>
      <c r="E25003" t="s">
        <v>31217</v>
      </c>
      <c r="F25003" t="s">
        <v>31219</v>
      </c>
      <c r="G25003" t="s">
        <v>79591</v>
      </c>
      <c r="H25003" t="s">
        <v>82351</v>
      </c>
      <c r="I25003" t="s">
        <v>82352</v>
      </c>
      <c r="J25003">
        <v>0</v>
      </c>
      <c r="K25003" t="s">
        <v>82353</v>
      </c>
      <c r="L25003" t="s">
        <v>59</v>
      </c>
      <c r="M25003" t="s">
        <v>82354</v>
      </c>
      <c r="O25003" t="s">
        <v>82355</v>
      </c>
      <c r="P25003">
        <v>7</v>
      </c>
      <c r="Q25003" t="s">
        <v>82359</v>
      </c>
      <c r="R25003" t="s">
        <v>82359</v>
      </c>
      <c r="S25003">
        <v>0</v>
      </c>
      <c r="T25003">
        <v>3</v>
      </c>
      <c r="U25003" t="b">
        <v>1</v>
      </c>
      <c r="V25003" t="b">
        <v>1</v>
      </c>
      <c r="W25003" t="b">
        <v>0</v>
      </c>
      <c r="X25003" t="b">
        <v>0</v>
      </c>
      <c r="Y25003" t="b">
        <v>0</v>
      </c>
      <c r="Z25003" t="b">
        <v>0</v>
      </c>
      <c r="AA25003" t="b">
        <v>1</v>
      </c>
      <c r="AB25003" t="b">
        <v>1</v>
      </c>
      <c r="AC25003" t="b">
        <v>1</v>
      </c>
      <c r="AD25003" s="6" t="s">
        <v>79598</v>
      </c>
      <c r="AF25003" t="s">
        <v>61</v>
      </c>
      <c r="AG25003" t="b">
        <v>0</v>
      </c>
      <c r="AH25003" t="s">
        <v>56</v>
      </c>
      <c r="AI25003" t="s">
        <v>56</v>
      </c>
      <c r="AJ25003" t="s">
        <v>65</v>
      </c>
      <c r="AK25003" t="s">
        <v>13278</v>
      </c>
      <c r="AL25003" t="b">
        <v>1</v>
      </c>
      <c r="AM25003" t="s">
        <v>63</v>
      </c>
      <c r="AN25003" t="s">
        <v>82357</v>
      </c>
      <c r="AO25003">
        <v>44445</v>
      </c>
      <c r="AP25003" t="s">
        <v>79600</v>
      </c>
      <c r="AQ25003">
        <v>45113</v>
      </c>
      <c r="AS25003">
        <v>45782.613888888889</v>
      </c>
      <c r="AT25003" t="s">
        <v>31229</v>
      </c>
      <c r="AU25003" t="s">
        <v>31230</v>
      </c>
      <c r="AV25003" t="s">
        <v>31231</v>
      </c>
      <c r="AW25003">
        <v>45782.613888888889</v>
      </c>
      <c r="AX25003">
        <v>2.3260800000000001</v>
      </c>
      <c r="AY25003">
        <v>48.832729999999998</v>
      </c>
      <c r="BA25003" t="s">
        <v>53</v>
      </c>
      <c r="BB25003" t="b">
        <v>0</v>
      </c>
      <c r="BC25003" t="b">
        <v>0</v>
      </c>
      <c r="BD25003" t="b">
        <v>0</v>
      </c>
      <c r="BH25003" s="6" t="s">
        <v>87391</v>
      </c>
      <c r="BI25003" t="str" cm="1">
        <f t="array" ref="BI25003">IF(SUMPRODUCT(--ISNUMBER(SEARCH({"€ /min","€/min","€/h","€ /h","par heure"}, LOWER(AD25003))))&gt;0, "cost calculated over time of usage",
 IF(SUMPRODUCT(--ISNUMBER(SEARCH({"€/kwh","€ /kwh","par kwh"}, LOWER(AD25003))))&gt;0, "cost calculated per kwh consumed",
 "")
)</f>
        <v/>
      </c>
      <c r="BJ25003" t="b">
        <v>0</v>
      </c>
      <c r="BL25003" s="6"/>
      <c r="BM25003" s="6"/>
      <c r="BN25003" s="6"/>
    </row>
    <row r="25004" spans="1:66" hidden="1" x14ac:dyDescent="0.3">
      <c r="A25004" t="s">
        <v>31216</v>
      </c>
      <c r="B25004">
        <v>531680445</v>
      </c>
      <c r="C25004" t="s">
        <v>31217</v>
      </c>
      <c r="D25004" t="s">
        <v>31218</v>
      </c>
      <c r="E25004" t="s">
        <v>31217</v>
      </c>
      <c r="F25004" t="s">
        <v>31219</v>
      </c>
      <c r="G25004" t="s">
        <v>79591</v>
      </c>
      <c r="H25004" t="s">
        <v>82351</v>
      </c>
      <c r="I25004" t="s">
        <v>82352</v>
      </c>
      <c r="J25004">
        <v>0</v>
      </c>
      <c r="K25004" t="s">
        <v>82353</v>
      </c>
      <c r="L25004" t="s">
        <v>59</v>
      </c>
      <c r="M25004" t="s">
        <v>82354</v>
      </c>
      <c r="O25004" t="s">
        <v>82355</v>
      </c>
      <c r="P25004">
        <v>7</v>
      </c>
      <c r="Q25004" t="s">
        <v>82360</v>
      </c>
      <c r="R25004" t="s">
        <v>82360</v>
      </c>
      <c r="S25004">
        <v>0</v>
      </c>
      <c r="T25004">
        <v>7</v>
      </c>
      <c r="U25004" t="b">
        <v>1</v>
      </c>
      <c r="V25004" t="b">
        <v>1</v>
      </c>
      <c r="W25004" t="b">
        <v>0</v>
      </c>
      <c r="X25004" t="b">
        <v>0</v>
      </c>
      <c r="Y25004" t="b">
        <v>0</v>
      </c>
      <c r="Z25004" t="b">
        <v>0</v>
      </c>
      <c r="AA25004" t="b">
        <v>1</v>
      </c>
      <c r="AB25004" t="b">
        <v>1</v>
      </c>
      <c r="AC25004" t="b">
        <v>1</v>
      </c>
      <c r="AD25004" s="6" t="s">
        <v>79598</v>
      </c>
      <c r="AF25004" t="s">
        <v>61</v>
      </c>
      <c r="AG25004" t="b">
        <v>0</v>
      </c>
      <c r="AH25004" t="s">
        <v>56</v>
      </c>
      <c r="AI25004" t="s">
        <v>56</v>
      </c>
      <c r="AJ25004" t="s">
        <v>65</v>
      </c>
      <c r="AK25004" t="s">
        <v>13278</v>
      </c>
      <c r="AL25004" t="b">
        <v>0</v>
      </c>
      <c r="AM25004" t="s">
        <v>63</v>
      </c>
      <c r="AN25004" t="s">
        <v>82357</v>
      </c>
      <c r="AO25004">
        <v>44445</v>
      </c>
      <c r="AP25004" t="s">
        <v>79600</v>
      </c>
      <c r="AQ25004">
        <v>45113</v>
      </c>
      <c r="AS25004">
        <v>45782.613888888889</v>
      </c>
      <c r="AT25004" t="s">
        <v>31229</v>
      </c>
      <c r="AU25004" t="s">
        <v>31230</v>
      </c>
      <c r="AV25004" t="s">
        <v>31231</v>
      </c>
      <c r="AW25004">
        <v>45782.613888888889</v>
      </c>
      <c r="AX25004">
        <v>2.3260800000000001</v>
      </c>
      <c r="AY25004">
        <v>48.832729999999998</v>
      </c>
      <c r="BA25004" t="s">
        <v>53</v>
      </c>
      <c r="BB25004" t="b">
        <v>0</v>
      </c>
      <c r="BC25004" t="b">
        <v>0</v>
      </c>
      <c r="BD25004" t="b">
        <v>0</v>
      </c>
      <c r="BH25004" s="6" t="s">
        <v>87391</v>
      </c>
      <c r="BI25004" t="str" cm="1">
        <f t="array" ref="BI25004">IF(SUMPRODUCT(--ISNUMBER(SEARCH({"€ /min","€/min","€/h","€ /h","par heure"}, LOWER(AD25004))))&gt;0, "cost calculated over time of usage",
 IF(SUMPRODUCT(--ISNUMBER(SEARCH({"€/kwh","€ /kwh","par kwh"}, LOWER(AD25004))))&gt;0, "cost calculated per kwh consumed",
 "")
)</f>
        <v/>
      </c>
      <c r="BJ25004" t="b">
        <v>0</v>
      </c>
      <c r="BL25004" s="6"/>
      <c r="BM25004" s="6"/>
      <c r="BN25004" s="6"/>
    </row>
    <row r="25005" spans="1:66" hidden="1" x14ac:dyDescent="0.3">
      <c r="A25005" t="s">
        <v>31216</v>
      </c>
      <c r="B25005">
        <v>531680445</v>
      </c>
      <c r="C25005" t="s">
        <v>31217</v>
      </c>
      <c r="D25005" t="s">
        <v>31218</v>
      </c>
      <c r="E25005" t="s">
        <v>31217</v>
      </c>
      <c r="F25005" t="s">
        <v>31219</v>
      </c>
      <c r="G25005" t="s">
        <v>79591</v>
      </c>
      <c r="H25005" t="s">
        <v>82351</v>
      </c>
      <c r="I25005" t="s">
        <v>82352</v>
      </c>
      <c r="J25005">
        <v>0</v>
      </c>
      <c r="K25005" t="s">
        <v>82353</v>
      </c>
      <c r="L25005" t="s">
        <v>59</v>
      </c>
      <c r="M25005" t="s">
        <v>82354</v>
      </c>
      <c r="O25005" t="s">
        <v>82355</v>
      </c>
      <c r="P25005">
        <v>7</v>
      </c>
      <c r="Q25005" t="s">
        <v>82361</v>
      </c>
      <c r="R25005" t="s">
        <v>82361</v>
      </c>
      <c r="S25005">
        <v>0</v>
      </c>
      <c r="T25005">
        <v>7</v>
      </c>
      <c r="U25005" t="b">
        <v>1</v>
      </c>
      <c r="V25005" t="b">
        <v>1</v>
      </c>
      <c r="W25005" t="b">
        <v>0</v>
      </c>
      <c r="X25005" t="b">
        <v>0</v>
      </c>
      <c r="Y25005" t="b">
        <v>0</v>
      </c>
      <c r="Z25005" t="b">
        <v>0</v>
      </c>
      <c r="AA25005" t="b">
        <v>1</v>
      </c>
      <c r="AB25005" t="b">
        <v>1</v>
      </c>
      <c r="AC25005" t="b">
        <v>1</v>
      </c>
      <c r="AD25005" s="6" t="s">
        <v>79598</v>
      </c>
      <c r="AF25005" t="s">
        <v>61</v>
      </c>
      <c r="AG25005" t="b">
        <v>0</v>
      </c>
      <c r="AH25005" t="s">
        <v>56</v>
      </c>
      <c r="AI25005" t="s">
        <v>56</v>
      </c>
      <c r="AJ25005" t="s">
        <v>65</v>
      </c>
      <c r="AK25005" t="s">
        <v>13278</v>
      </c>
      <c r="AL25005" t="b">
        <v>0</v>
      </c>
      <c r="AM25005" t="s">
        <v>63</v>
      </c>
      <c r="AN25005" t="s">
        <v>82357</v>
      </c>
      <c r="AO25005">
        <v>44445</v>
      </c>
      <c r="AP25005" t="s">
        <v>79600</v>
      </c>
      <c r="AQ25005">
        <v>45113</v>
      </c>
      <c r="AS25005">
        <v>45782.613888888889</v>
      </c>
      <c r="AT25005" t="s">
        <v>31229</v>
      </c>
      <c r="AU25005" t="s">
        <v>31230</v>
      </c>
      <c r="AV25005" t="s">
        <v>31231</v>
      </c>
      <c r="AW25005">
        <v>45782.613888888889</v>
      </c>
      <c r="AX25005">
        <v>2.3260800000000001</v>
      </c>
      <c r="AY25005">
        <v>48.832729999999998</v>
      </c>
      <c r="BA25005" t="s">
        <v>53</v>
      </c>
      <c r="BB25005" t="b">
        <v>0</v>
      </c>
      <c r="BC25005" t="b">
        <v>0</v>
      </c>
      <c r="BD25005" t="b">
        <v>0</v>
      </c>
      <c r="BH25005" s="6" t="s">
        <v>87391</v>
      </c>
      <c r="BI25005" t="str" cm="1">
        <f t="array" ref="BI25005">IF(SUMPRODUCT(--ISNUMBER(SEARCH({"€ /min","€/min","€/h","€ /h","par heure"}, LOWER(AD25005))))&gt;0, "cost calculated over time of usage",
 IF(SUMPRODUCT(--ISNUMBER(SEARCH({"€/kwh","€ /kwh","par kwh"}, LOWER(AD25005))))&gt;0, "cost calculated per kwh consumed",
 "")
)</f>
        <v/>
      </c>
      <c r="BJ25005" t="b">
        <v>0</v>
      </c>
      <c r="BL25005" s="6"/>
      <c r="BM25005" s="6"/>
      <c r="BN25005" s="6"/>
    </row>
    <row r="25006" spans="1:66" hidden="1" x14ac:dyDescent="0.3">
      <c r="A25006" t="s">
        <v>31216</v>
      </c>
      <c r="B25006">
        <v>531680445</v>
      </c>
      <c r="C25006" t="s">
        <v>31217</v>
      </c>
      <c r="D25006" t="s">
        <v>31218</v>
      </c>
      <c r="E25006" t="s">
        <v>31217</v>
      </c>
      <c r="F25006" t="s">
        <v>31219</v>
      </c>
      <c r="G25006" t="s">
        <v>79591</v>
      </c>
      <c r="H25006" t="s">
        <v>82351</v>
      </c>
      <c r="I25006" t="s">
        <v>82352</v>
      </c>
      <c r="J25006">
        <v>0</v>
      </c>
      <c r="K25006" t="s">
        <v>82353</v>
      </c>
      <c r="L25006" t="s">
        <v>59</v>
      </c>
      <c r="M25006" t="s">
        <v>82354</v>
      </c>
      <c r="O25006" t="s">
        <v>82355</v>
      </c>
      <c r="P25006">
        <v>7</v>
      </c>
      <c r="Q25006" t="s">
        <v>82362</v>
      </c>
      <c r="R25006" t="s">
        <v>82362</v>
      </c>
      <c r="S25006">
        <v>0</v>
      </c>
      <c r="T25006">
        <v>7</v>
      </c>
      <c r="U25006" t="b">
        <v>1</v>
      </c>
      <c r="V25006" t="b">
        <v>1</v>
      </c>
      <c r="W25006" t="b">
        <v>0</v>
      </c>
      <c r="X25006" t="b">
        <v>0</v>
      </c>
      <c r="Y25006" t="b">
        <v>0</v>
      </c>
      <c r="Z25006" t="b">
        <v>0</v>
      </c>
      <c r="AA25006" t="b">
        <v>1</v>
      </c>
      <c r="AB25006" t="b">
        <v>1</v>
      </c>
      <c r="AC25006" t="b">
        <v>1</v>
      </c>
      <c r="AD25006" s="6" t="s">
        <v>79598</v>
      </c>
      <c r="AF25006" t="s">
        <v>61</v>
      </c>
      <c r="AG25006" t="b">
        <v>0</v>
      </c>
      <c r="AH25006" t="s">
        <v>56</v>
      </c>
      <c r="AI25006" t="s">
        <v>56</v>
      </c>
      <c r="AJ25006" t="s">
        <v>65</v>
      </c>
      <c r="AK25006" t="s">
        <v>13278</v>
      </c>
      <c r="AL25006" t="b">
        <v>0</v>
      </c>
      <c r="AM25006" t="s">
        <v>63</v>
      </c>
      <c r="AN25006" t="s">
        <v>82357</v>
      </c>
      <c r="AO25006">
        <v>44445</v>
      </c>
      <c r="AP25006" t="s">
        <v>79600</v>
      </c>
      <c r="AQ25006">
        <v>45113</v>
      </c>
      <c r="AS25006">
        <v>45782.613888888889</v>
      </c>
      <c r="AT25006" t="s">
        <v>31229</v>
      </c>
      <c r="AU25006" t="s">
        <v>31230</v>
      </c>
      <c r="AV25006" t="s">
        <v>31231</v>
      </c>
      <c r="AW25006">
        <v>45782.613888888889</v>
      </c>
      <c r="AX25006">
        <v>2.3260800000000001</v>
      </c>
      <c r="AY25006">
        <v>48.832729999999998</v>
      </c>
      <c r="BA25006" t="s">
        <v>53</v>
      </c>
      <c r="BB25006" t="b">
        <v>0</v>
      </c>
      <c r="BC25006" t="b">
        <v>0</v>
      </c>
      <c r="BD25006" t="b">
        <v>0</v>
      </c>
      <c r="BH25006" s="6" t="s">
        <v>87391</v>
      </c>
      <c r="BI25006" t="str" cm="1">
        <f t="array" ref="BI25006">IF(SUMPRODUCT(--ISNUMBER(SEARCH({"€ /min","€/min","€/h","€ /h","par heure"}, LOWER(AD25006))))&gt;0, "cost calculated over time of usage",
 IF(SUMPRODUCT(--ISNUMBER(SEARCH({"€/kwh","€ /kwh","par kwh"}, LOWER(AD25006))))&gt;0, "cost calculated per kwh consumed",
 "")
)</f>
        <v/>
      </c>
      <c r="BJ25006" t="b">
        <v>0</v>
      </c>
      <c r="BL25006" s="6"/>
      <c r="BM25006" s="6"/>
      <c r="BN25006" s="6"/>
    </row>
    <row r="25007" spans="1:66" hidden="1" x14ac:dyDescent="0.3">
      <c r="A25007" t="s">
        <v>31216</v>
      </c>
      <c r="B25007">
        <v>531680445</v>
      </c>
      <c r="C25007" t="s">
        <v>31217</v>
      </c>
      <c r="D25007" t="s">
        <v>31218</v>
      </c>
      <c r="E25007" t="s">
        <v>31217</v>
      </c>
      <c r="F25007" t="s">
        <v>31219</v>
      </c>
      <c r="G25007" t="s">
        <v>79591</v>
      </c>
      <c r="H25007" t="s">
        <v>82351</v>
      </c>
      <c r="I25007" t="s">
        <v>82352</v>
      </c>
      <c r="J25007">
        <v>0</v>
      </c>
      <c r="K25007" t="s">
        <v>82353</v>
      </c>
      <c r="L25007" t="s">
        <v>59</v>
      </c>
      <c r="M25007" t="s">
        <v>82354</v>
      </c>
      <c r="O25007" t="s">
        <v>82355</v>
      </c>
      <c r="P25007">
        <v>7</v>
      </c>
      <c r="Q25007" t="s">
        <v>82363</v>
      </c>
      <c r="R25007" t="s">
        <v>82363</v>
      </c>
      <c r="S25007">
        <v>0</v>
      </c>
      <c r="T25007">
        <v>7</v>
      </c>
      <c r="U25007" t="b">
        <v>1</v>
      </c>
      <c r="V25007" t="b">
        <v>1</v>
      </c>
      <c r="W25007" t="b">
        <v>0</v>
      </c>
      <c r="X25007" t="b">
        <v>0</v>
      </c>
      <c r="Y25007" t="b">
        <v>0</v>
      </c>
      <c r="Z25007" t="b">
        <v>0</v>
      </c>
      <c r="AA25007" t="b">
        <v>1</v>
      </c>
      <c r="AB25007" t="b">
        <v>1</v>
      </c>
      <c r="AC25007" t="b">
        <v>1</v>
      </c>
      <c r="AD25007" s="6" t="s">
        <v>79598</v>
      </c>
      <c r="AF25007" t="s">
        <v>61</v>
      </c>
      <c r="AG25007" t="b">
        <v>0</v>
      </c>
      <c r="AH25007" t="s">
        <v>56</v>
      </c>
      <c r="AI25007" t="s">
        <v>56</v>
      </c>
      <c r="AJ25007" t="s">
        <v>65</v>
      </c>
      <c r="AK25007" t="s">
        <v>13278</v>
      </c>
      <c r="AL25007" t="b">
        <v>0</v>
      </c>
      <c r="AM25007" t="s">
        <v>63</v>
      </c>
      <c r="AN25007" t="s">
        <v>82357</v>
      </c>
      <c r="AO25007">
        <v>44445</v>
      </c>
      <c r="AP25007" t="s">
        <v>79600</v>
      </c>
      <c r="AQ25007">
        <v>45113</v>
      </c>
      <c r="AS25007">
        <v>45782.613888888889</v>
      </c>
      <c r="AT25007" t="s">
        <v>31229</v>
      </c>
      <c r="AU25007" t="s">
        <v>31230</v>
      </c>
      <c r="AV25007" t="s">
        <v>31231</v>
      </c>
      <c r="AW25007">
        <v>45782.613888888889</v>
      </c>
      <c r="AX25007">
        <v>2.3260800000000001</v>
      </c>
      <c r="AY25007">
        <v>48.832729999999998</v>
      </c>
      <c r="BA25007" t="s">
        <v>53</v>
      </c>
      <c r="BB25007" t="b">
        <v>0</v>
      </c>
      <c r="BC25007" t="b">
        <v>0</v>
      </c>
      <c r="BD25007" t="b">
        <v>0</v>
      </c>
      <c r="BH25007" s="6" t="s">
        <v>87391</v>
      </c>
      <c r="BI25007" t="str" cm="1">
        <f t="array" ref="BI25007">IF(SUMPRODUCT(--ISNUMBER(SEARCH({"€ /min","€/min","€/h","€ /h","par heure"}, LOWER(AD25007))))&gt;0, "cost calculated over time of usage",
 IF(SUMPRODUCT(--ISNUMBER(SEARCH({"€/kwh","€ /kwh","par kwh"}, LOWER(AD25007))))&gt;0, "cost calculated per kwh consumed",
 "")
)</f>
        <v/>
      </c>
      <c r="BJ25007" t="b">
        <v>0</v>
      </c>
      <c r="BL25007" s="6"/>
      <c r="BM25007" s="6"/>
      <c r="BN25007" s="6"/>
    </row>
    <row r="25008" spans="1:66" hidden="1" x14ac:dyDescent="0.3">
      <c r="A25008" t="s">
        <v>31216</v>
      </c>
      <c r="B25008">
        <v>531680445</v>
      </c>
      <c r="C25008" t="s">
        <v>31217</v>
      </c>
      <c r="D25008" t="s">
        <v>31218</v>
      </c>
      <c r="E25008" t="s">
        <v>31217</v>
      </c>
      <c r="F25008" t="s">
        <v>31219</v>
      </c>
      <c r="G25008" t="s">
        <v>79591</v>
      </c>
      <c r="H25008" t="s">
        <v>82364</v>
      </c>
      <c r="I25008" t="s">
        <v>82365</v>
      </c>
      <c r="J25008">
        <v>0</v>
      </c>
      <c r="K25008" t="s">
        <v>82366</v>
      </c>
      <c r="L25008" t="s">
        <v>59</v>
      </c>
      <c r="M25008" t="s">
        <v>82367</v>
      </c>
      <c r="O25008" t="s">
        <v>82368</v>
      </c>
      <c r="P25008">
        <v>6</v>
      </c>
      <c r="Q25008" t="s">
        <v>82369</v>
      </c>
      <c r="R25008" t="s">
        <v>82369</v>
      </c>
      <c r="S25008">
        <v>0</v>
      </c>
      <c r="T25008">
        <v>7</v>
      </c>
      <c r="U25008" t="b">
        <v>1</v>
      </c>
      <c r="V25008" t="b">
        <v>1</v>
      </c>
      <c r="W25008" t="b">
        <v>0</v>
      </c>
      <c r="X25008" t="b">
        <v>0</v>
      </c>
      <c r="Y25008" t="b">
        <v>0</v>
      </c>
      <c r="Z25008" t="b">
        <v>0</v>
      </c>
      <c r="AA25008" t="b">
        <v>1</v>
      </c>
      <c r="AB25008" t="b">
        <v>1</v>
      </c>
      <c r="AC25008" t="b">
        <v>1</v>
      </c>
      <c r="AD25008" s="6" t="s">
        <v>79598</v>
      </c>
      <c r="AF25008" t="s">
        <v>61</v>
      </c>
      <c r="AG25008" t="b">
        <v>0</v>
      </c>
      <c r="AH25008" t="s">
        <v>56</v>
      </c>
      <c r="AI25008" t="s">
        <v>56</v>
      </c>
      <c r="AJ25008" t="s">
        <v>65</v>
      </c>
      <c r="AK25008" t="s">
        <v>13278</v>
      </c>
      <c r="AL25008" t="b">
        <v>0</v>
      </c>
      <c r="AM25008" t="s">
        <v>63</v>
      </c>
      <c r="AN25008" t="s">
        <v>82370</v>
      </c>
      <c r="AO25008">
        <v>44434</v>
      </c>
      <c r="AP25008" t="s">
        <v>79600</v>
      </c>
      <c r="AQ25008">
        <v>45113</v>
      </c>
      <c r="AS25008">
        <v>45782.613888888889</v>
      </c>
      <c r="AT25008" t="s">
        <v>31229</v>
      </c>
      <c r="AU25008" t="s">
        <v>31230</v>
      </c>
      <c r="AV25008" t="s">
        <v>31231</v>
      </c>
      <c r="AW25008">
        <v>45782.613888888889</v>
      </c>
      <c r="AX25008">
        <v>2.3297831000000002</v>
      </c>
      <c r="AY25008">
        <v>48.834854900000003</v>
      </c>
      <c r="BA25008" t="s">
        <v>53</v>
      </c>
      <c r="BB25008" t="b">
        <v>0</v>
      </c>
      <c r="BC25008" t="b">
        <v>0</v>
      </c>
      <c r="BD25008" t="b">
        <v>0</v>
      </c>
      <c r="BH25008" s="6" t="s">
        <v>87391</v>
      </c>
      <c r="BI25008" t="str" cm="1">
        <f t="array" ref="BI25008">IF(SUMPRODUCT(--ISNUMBER(SEARCH({"€ /min","€/min","€/h","€ /h","par heure"}, LOWER(AD25008))))&gt;0, "cost calculated over time of usage",
 IF(SUMPRODUCT(--ISNUMBER(SEARCH({"€/kwh","€ /kwh","par kwh"}, LOWER(AD25008))))&gt;0, "cost calculated per kwh consumed",
 "")
)</f>
        <v/>
      </c>
      <c r="BJ25008" t="b">
        <v>0</v>
      </c>
      <c r="BL25008" s="6"/>
      <c r="BM25008" s="6"/>
      <c r="BN25008" s="6"/>
    </row>
    <row r="25009" spans="1:66" hidden="1" x14ac:dyDescent="0.3">
      <c r="A25009" t="s">
        <v>31216</v>
      </c>
      <c r="B25009">
        <v>531680445</v>
      </c>
      <c r="C25009" t="s">
        <v>31217</v>
      </c>
      <c r="D25009" t="s">
        <v>31218</v>
      </c>
      <c r="E25009" t="s">
        <v>31217</v>
      </c>
      <c r="F25009" t="s">
        <v>31219</v>
      </c>
      <c r="G25009" t="s">
        <v>79591</v>
      </c>
      <c r="H25009" t="s">
        <v>82364</v>
      </c>
      <c r="I25009" t="s">
        <v>82365</v>
      </c>
      <c r="J25009">
        <v>0</v>
      </c>
      <c r="K25009" t="s">
        <v>82366</v>
      </c>
      <c r="L25009" t="s">
        <v>59</v>
      </c>
      <c r="M25009" t="s">
        <v>82367</v>
      </c>
      <c r="O25009" t="s">
        <v>82368</v>
      </c>
      <c r="P25009">
        <v>6</v>
      </c>
      <c r="Q25009" t="s">
        <v>82371</v>
      </c>
      <c r="R25009" t="s">
        <v>82371</v>
      </c>
      <c r="S25009">
        <v>0</v>
      </c>
      <c r="T25009">
        <v>7</v>
      </c>
      <c r="U25009" t="b">
        <v>1</v>
      </c>
      <c r="V25009" t="b">
        <v>1</v>
      </c>
      <c r="W25009" t="b">
        <v>0</v>
      </c>
      <c r="X25009" t="b">
        <v>0</v>
      </c>
      <c r="Y25009" t="b">
        <v>0</v>
      </c>
      <c r="Z25009" t="b">
        <v>0</v>
      </c>
      <c r="AA25009" t="b">
        <v>1</v>
      </c>
      <c r="AB25009" t="b">
        <v>1</v>
      </c>
      <c r="AC25009" t="b">
        <v>1</v>
      </c>
      <c r="AD25009" s="6" t="s">
        <v>79598</v>
      </c>
      <c r="AF25009" t="s">
        <v>61</v>
      </c>
      <c r="AG25009" t="b">
        <v>0</v>
      </c>
      <c r="AH25009" t="s">
        <v>56</v>
      </c>
      <c r="AI25009" t="s">
        <v>56</v>
      </c>
      <c r="AJ25009" t="s">
        <v>65</v>
      </c>
      <c r="AK25009" t="s">
        <v>13278</v>
      </c>
      <c r="AL25009" t="b">
        <v>0</v>
      </c>
      <c r="AM25009" t="s">
        <v>63</v>
      </c>
      <c r="AN25009" t="s">
        <v>82370</v>
      </c>
      <c r="AO25009">
        <v>44434</v>
      </c>
      <c r="AP25009" t="s">
        <v>79600</v>
      </c>
      <c r="AQ25009">
        <v>45113</v>
      </c>
      <c r="AS25009">
        <v>45782.613888888889</v>
      </c>
      <c r="AT25009" t="s">
        <v>31229</v>
      </c>
      <c r="AU25009" t="s">
        <v>31230</v>
      </c>
      <c r="AV25009" t="s">
        <v>31231</v>
      </c>
      <c r="AW25009">
        <v>45782.613888888889</v>
      </c>
      <c r="AX25009">
        <v>2.3297831000000002</v>
      </c>
      <c r="AY25009">
        <v>48.834854900000003</v>
      </c>
      <c r="BA25009" t="s">
        <v>53</v>
      </c>
      <c r="BB25009" t="b">
        <v>0</v>
      </c>
      <c r="BC25009" t="b">
        <v>0</v>
      </c>
      <c r="BD25009" t="b">
        <v>0</v>
      </c>
      <c r="BH25009" s="6" t="s">
        <v>87391</v>
      </c>
      <c r="BI25009" t="str" cm="1">
        <f t="array" ref="BI25009">IF(SUMPRODUCT(--ISNUMBER(SEARCH({"€ /min","€/min","€/h","€ /h","par heure"}, LOWER(AD25009))))&gt;0, "cost calculated over time of usage",
 IF(SUMPRODUCT(--ISNUMBER(SEARCH({"€/kwh","€ /kwh","par kwh"}, LOWER(AD25009))))&gt;0, "cost calculated per kwh consumed",
 "")
)</f>
        <v/>
      </c>
      <c r="BJ25009" t="b">
        <v>0</v>
      </c>
      <c r="BL25009" s="6"/>
      <c r="BM25009" s="6"/>
      <c r="BN25009" s="6"/>
    </row>
    <row r="25010" spans="1:66" hidden="1" x14ac:dyDescent="0.3">
      <c r="A25010" t="s">
        <v>31216</v>
      </c>
      <c r="B25010">
        <v>531680445</v>
      </c>
      <c r="C25010" t="s">
        <v>31217</v>
      </c>
      <c r="D25010" t="s">
        <v>31218</v>
      </c>
      <c r="E25010" t="s">
        <v>31217</v>
      </c>
      <c r="F25010" t="s">
        <v>31219</v>
      </c>
      <c r="G25010" t="s">
        <v>79591</v>
      </c>
      <c r="H25010" t="s">
        <v>82364</v>
      </c>
      <c r="I25010" t="s">
        <v>82365</v>
      </c>
      <c r="J25010">
        <v>0</v>
      </c>
      <c r="K25010" t="s">
        <v>82366</v>
      </c>
      <c r="L25010" t="s">
        <v>59</v>
      </c>
      <c r="M25010" t="s">
        <v>82367</v>
      </c>
      <c r="O25010" t="s">
        <v>82368</v>
      </c>
      <c r="P25010">
        <v>6</v>
      </c>
      <c r="Q25010" t="s">
        <v>82372</v>
      </c>
      <c r="R25010" t="s">
        <v>82372</v>
      </c>
      <c r="S25010">
        <v>0</v>
      </c>
      <c r="T25010">
        <v>7</v>
      </c>
      <c r="U25010" t="b">
        <v>1</v>
      </c>
      <c r="V25010" t="b">
        <v>1</v>
      </c>
      <c r="W25010" t="b">
        <v>0</v>
      </c>
      <c r="X25010" t="b">
        <v>0</v>
      </c>
      <c r="Y25010" t="b">
        <v>0</v>
      </c>
      <c r="Z25010" t="b">
        <v>0</v>
      </c>
      <c r="AA25010" t="b">
        <v>1</v>
      </c>
      <c r="AB25010" t="b">
        <v>1</v>
      </c>
      <c r="AC25010" t="b">
        <v>1</v>
      </c>
      <c r="AD25010" s="6" t="s">
        <v>79598</v>
      </c>
      <c r="AF25010" t="s">
        <v>61</v>
      </c>
      <c r="AG25010" t="b">
        <v>0</v>
      </c>
      <c r="AH25010" t="s">
        <v>56</v>
      </c>
      <c r="AI25010" t="s">
        <v>56</v>
      </c>
      <c r="AJ25010" t="s">
        <v>65</v>
      </c>
      <c r="AK25010" t="s">
        <v>13278</v>
      </c>
      <c r="AL25010" t="b">
        <v>0</v>
      </c>
      <c r="AM25010" t="s">
        <v>63</v>
      </c>
      <c r="AN25010" t="s">
        <v>82370</v>
      </c>
      <c r="AO25010">
        <v>44434</v>
      </c>
      <c r="AP25010" t="s">
        <v>79600</v>
      </c>
      <c r="AQ25010">
        <v>45113</v>
      </c>
      <c r="AS25010">
        <v>45782.613888888889</v>
      </c>
      <c r="AT25010" t="s">
        <v>31229</v>
      </c>
      <c r="AU25010" t="s">
        <v>31230</v>
      </c>
      <c r="AV25010" t="s">
        <v>31231</v>
      </c>
      <c r="AW25010">
        <v>45782.613888888889</v>
      </c>
      <c r="AX25010">
        <v>2.3297831000000002</v>
      </c>
      <c r="AY25010">
        <v>48.834854900000003</v>
      </c>
      <c r="BA25010" t="s">
        <v>53</v>
      </c>
      <c r="BB25010" t="b">
        <v>0</v>
      </c>
      <c r="BC25010" t="b">
        <v>0</v>
      </c>
      <c r="BD25010" t="b">
        <v>0</v>
      </c>
      <c r="BH25010" s="6" t="s">
        <v>87391</v>
      </c>
      <c r="BI25010" t="str" cm="1">
        <f t="array" ref="BI25010">IF(SUMPRODUCT(--ISNUMBER(SEARCH({"€ /min","€/min","€/h","€ /h","par heure"}, LOWER(AD25010))))&gt;0, "cost calculated over time of usage",
 IF(SUMPRODUCT(--ISNUMBER(SEARCH({"€/kwh","€ /kwh","par kwh"}, LOWER(AD25010))))&gt;0, "cost calculated per kwh consumed",
 "")
)</f>
        <v/>
      </c>
      <c r="BJ25010" t="b">
        <v>0</v>
      </c>
      <c r="BL25010" s="6"/>
      <c r="BM25010" s="6"/>
      <c r="BN25010" s="6"/>
    </row>
    <row r="25011" spans="1:66" hidden="1" x14ac:dyDescent="0.3">
      <c r="A25011" t="s">
        <v>31216</v>
      </c>
      <c r="B25011">
        <v>531680445</v>
      </c>
      <c r="C25011" t="s">
        <v>31217</v>
      </c>
      <c r="D25011" t="s">
        <v>31218</v>
      </c>
      <c r="E25011" t="s">
        <v>31217</v>
      </c>
      <c r="F25011" t="s">
        <v>31219</v>
      </c>
      <c r="G25011" t="s">
        <v>79591</v>
      </c>
      <c r="H25011" t="s">
        <v>82364</v>
      </c>
      <c r="I25011" t="s">
        <v>82365</v>
      </c>
      <c r="J25011">
        <v>0</v>
      </c>
      <c r="K25011" t="s">
        <v>82366</v>
      </c>
      <c r="L25011" t="s">
        <v>59</v>
      </c>
      <c r="M25011" t="s">
        <v>82367</v>
      </c>
      <c r="O25011" t="s">
        <v>82368</v>
      </c>
      <c r="P25011">
        <v>6</v>
      </c>
      <c r="Q25011" t="s">
        <v>82373</v>
      </c>
      <c r="R25011" t="s">
        <v>82373</v>
      </c>
      <c r="S25011">
        <v>0</v>
      </c>
      <c r="T25011">
        <v>7</v>
      </c>
      <c r="U25011" t="b">
        <v>1</v>
      </c>
      <c r="V25011" t="b">
        <v>1</v>
      </c>
      <c r="W25011" t="b">
        <v>0</v>
      </c>
      <c r="X25011" t="b">
        <v>0</v>
      </c>
      <c r="Y25011" t="b">
        <v>0</v>
      </c>
      <c r="Z25011" t="b">
        <v>0</v>
      </c>
      <c r="AA25011" t="b">
        <v>1</v>
      </c>
      <c r="AB25011" t="b">
        <v>1</v>
      </c>
      <c r="AC25011" t="b">
        <v>1</v>
      </c>
      <c r="AD25011" s="6" t="s">
        <v>79598</v>
      </c>
      <c r="AF25011" t="s">
        <v>61</v>
      </c>
      <c r="AG25011" t="b">
        <v>0</v>
      </c>
      <c r="AH25011" t="s">
        <v>56</v>
      </c>
      <c r="AI25011" t="s">
        <v>56</v>
      </c>
      <c r="AJ25011" t="s">
        <v>65</v>
      </c>
      <c r="AK25011" t="s">
        <v>13278</v>
      </c>
      <c r="AL25011" t="b">
        <v>0</v>
      </c>
      <c r="AM25011" t="s">
        <v>63</v>
      </c>
      <c r="AN25011" t="s">
        <v>82370</v>
      </c>
      <c r="AO25011">
        <v>44434</v>
      </c>
      <c r="AP25011" t="s">
        <v>79600</v>
      </c>
      <c r="AQ25011">
        <v>45113</v>
      </c>
      <c r="AS25011">
        <v>45782.613888888889</v>
      </c>
      <c r="AT25011" t="s">
        <v>31229</v>
      </c>
      <c r="AU25011" t="s">
        <v>31230</v>
      </c>
      <c r="AV25011" t="s">
        <v>31231</v>
      </c>
      <c r="AW25011">
        <v>45782.613888888889</v>
      </c>
      <c r="AX25011">
        <v>2.3297831000000002</v>
      </c>
      <c r="AY25011">
        <v>48.834854900000003</v>
      </c>
      <c r="BA25011" t="s">
        <v>53</v>
      </c>
      <c r="BB25011" t="b">
        <v>0</v>
      </c>
      <c r="BC25011" t="b">
        <v>0</v>
      </c>
      <c r="BD25011" t="b">
        <v>0</v>
      </c>
      <c r="BH25011" s="6" t="s">
        <v>87391</v>
      </c>
      <c r="BI25011" t="str" cm="1">
        <f t="array" ref="BI25011">IF(SUMPRODUCT(--ISNUMBER(SEARCH({"€ /min","€/min","€/h","€ /h","par heure"}, LOWER(AD25011))))&gt;0, "cost calculated over time of usage",
 IF(SUMPRODUCT(--ISNUMBER(SEARCH({"€/kwh","€ /kwh","par kwh"}, LOWER(AD25011))))&gt;0, "cost calculated per kwh consumed",
 "")
)</f>
        <v/>
      </c>
      <c r="BJ25011" t="b">
        <v>0</v>
      </c>
      <c r="BL25011" s="6"/>
      <c r="BM25011" s="6"/>
      <c r="BN25011" s="6"/>
    </row>
    <row r="25012" spans="1:66" hidden="1" x14ac:dyDescent="0.3">
      <c r="A25012" t="s">
        <v>31216</v>
      </c>
      <c r="B25012">
        <v>531680445</v>
      </c>
      <c r="C25012" t="s">
        <v>31217</v>
      </c>
      <c r="D25012" t="s">
        <v>31218</v>
      </c>
      <c r="E25012" t="s">
        <v>31217</v>
      </c>
      <c r="F25012" t="s">
        <v>31219</v>
      </c>
      <c r="G25012" t="s">
        <v>79591</v>
      </c>
      <c r="H25012" t="s">
        <v>82364</v>
      </c>
      <c r="I25012" t="s">
        <v>82365</v>
      </c>
      <c r="J25012">
        <v>0</v>
      </c>
      <c r="K25012" t="s">
        <v>82366</v>
      </c>
      <c r="L25012" t="s">
        <v>59</v>
      </c>
      <c r="M25012" t="s">
        <v>82367</v>
      </c>
      <c r="O25012" t="s">
        <v>82368</v>
      </c>
      <c r="P25012">
        <v>6</v>
      </c>
      <c r="Q25012" t="s">
        <v>82374</v>
      </c>
      <c r="R25012" t="s">
        <v>82374</v>
      </c>
      <c r="S25012">
        <v>0</v>
      </c>
      <c r="T25012">
        <v>7</v>
      </c>
      <c r="U25012" t="b">
        <v>1</v>
      </c>
      <c r="V25012" t="b">
        <v>1</v>
      </c>
      <c r="W25012" t="b">
        <v>0</v>
      </c>
      <c r="X25012" t="b">
        <v>0</v>
      </c>
      <c r="Y25012" t="b">
        <v>0</v>
      </c>
      <c r="Z25012" t="b">
        <v>0</v>
      </c>
      <c r="AA25012" t="b">
        <v>1</v>
      </c>
      <c r="AB25012" t="b">
        <v>1</v>
      </c>
      <c r="AC25012" t="b">
        <v>1</v>
      </c>
      <c r="AD25012" s="6" t="s">
        <v>79598</v>
      </c>
      <c r="AF25012" t="s">
        <v>61</v>
      </c>
      <c r="AG25012" t="b">
        <v>0</v>
      </c>
      <c r="AH25012" t="s">
        <v>56</v>
      </c>
      <c r="AI25012" t="s">
        <v>56</v>
      </c>
      <c r="AJ25012" t="s">
        <v>65</v>
      </c>
      <c r="AK25012" t="s">
        <v>13278</v>
      </c>
      <c r="AL25012" t="b">
        <v>0</v>
      </c>
      <c r="AM25012" t="s">
        <v>63</v>
      </c>
      <c r="AN25012" t="s">
        <v>82370</v>
      </c>
      <c r="AO25012">
        <v>44434</v>
      </c>
      <c r="AP25012" t="s">
        <v>79600</v>
      </c>
      <c r="AQ25012">
        <v>45113</v>
      </c>
      <c r="AS25012">
        <v>45782.613888888889</v>
      </c>
      <c r="AT25012" t="s">
        <v>31229</v>
      </c>
      <c r="AU25012" t="s">
        <v>31230</v>
      </c>
      <c r="AV25012" t="s">
        <v>31231</v>
      </c>
      <c r="AW25012">
        <v>45782.613888888889</v>
      </c>
      <c r="AX25012">
        <v>2.3297831000000002</v>
      </c>
      <c r="AY25012">
        <v>48.834854900000003</v>
      </c>
      <c r="BA25012" t="s">
        <v>53</v>
      </c>
      <c r="BB25012" t="b">
        <v>0</v>
      </c>
      <c r="BC25012" t="b">
        <v>0</v>
      </c>
      <c r="BD25012" t="b">
        <v>0</v>
      </c>
      <c r="BH25012" s="6" t="s">
        <v>87391</v>
      </c>
      <c r="BI25012" t="str" cm="1">
        <f t="array" ref="BI25012">IF(SUMPRODUCT(--ISNUMBER(SEARCH({"€ /min","€/min","€/h","€ /h","par heure"}, LOWER(AD25012))))&gt;0, "cost calculated over time of usage",
 IF(SUMPRODUCT(--ISNUMBER(SEARCH({"€/kwh","€ /kwh","par kwh"}, LOWER(AD25012))))&gt;0, "cost calculated per kwh consumed",
 "")
)</f>
        <v/>
      </c>
      <c r="BJ25012" t="b">
        <v>0</v>
      </c>
      <c r="BL25012" s="6"/>
      <c r="BM25012" s="6"/>
      <c r="BN25012" s="6"/>
    </row>
    <row r="25013" spans="1:66" hidden="1" x14ac:dyDescent="0.3">
      <c r="A25013" t="s">
        <v>31216</v>
      </c>
      <c r="B25013">
        <v>531680445</v>
      </c>
      <c r="C25013" t="s">
        <v>31217</v>
      </c>
      <c r="D25013" t="s">
        <v>31218</v>
      </c>
      <c r="E25013" t="s">
        <v>31217</v>
      </c>
      <c r="F25013" t="s">
        <v>31219</v>
      </c>
      <c r="G25013" t="s">
        <v>79591</v>
      </c>
      <c r="H25013" t="s">
        <v>82364</v>
      </c>
      <c r="I25013" t="s">
        <v>82365</v>
      </c>
      <c r="J25013">
        <v>0</v>
      </c>
      <c r="K25013" t="s">
        <v>82366</v>
      </c>
      <c r="L25013" t="s">
        <v>59</v>
      </c>
      <c r="M25013" t="s">
        <v>82367</v>
      </c>
      <c r="O25013" t="s">
        <v>82368</v>
      </c>
      <c r="P25013">
        <v>6</v>
      </c>
      <c r="Q25013" t="s">
        <v>82375</v>
      </c>
      <c r="R25013" t="s">
        <v>82375</v>
      </c>
      <c r="S25013">
        <v>0</v>
      </c>
      <c r="T25013">
        <v>7</v>
      </c>
      <c r="U25013" t="b">
        <v>1</v>
      </c>
      <c r="V25013" t="b">
        <v>1</v>
      </c>
      <c r="W25013" t="b">
        <v>0</v>
      </c>
      <c r="X25013" t="b">
        <v>0</v>
      </c>
      <c r="Y25013" t="b">
        <v>0</v>
      </c>
      <c r="Z25013" t="b">
        <v>0</v>
      </c>
      <c r="AA25013" t="b">
        <v>1</v>
      </c>
      <c r="AB25013" t="b">
        <v>1</v>
      </c>
      <c r="AC25013" t="b">
        <v>1</v>
      </c>
      <c r="AD25013" s="6" t="s">
        <v>79598</v>
      </c>
      <c r="AF25013" t="s">
        <v>61</v>
      </c>
      <c r="AG25013" t="b">
        <v>0</v>
      </c>
      <c r="AH25013" t="s">
        <v>56</v>
      </c>
      <c r="AI25013" t="s">
        <v>56</v>
      </c>
      <c r="AJ25013" t="s">
        <v>65</v>
      </c>
      <c r="AK25013" t="s">
        <v>13278</v>
      </c>
      <c r="AL25013" t="b">
        <v>0</v>
      </c>
      <c r="AM25013" t="s">
        <v>63</v>
      </c>
      <c r="AN25013" t="s">
        <v>82370</v>
      </c>
      <c r="AO25013">
        <v>44434</v>
      </c>
      <c r="AP25013" t="s">
        <v>79600</v>
      </c>
      <c r="AQ25013">
        <v>45113</v>
      </c>
      <c r="AS25013">
        <v>45782.613888888889</v>
      </c>
      <c r="AT25013" t="s">
        <v>31229</v>
      </c>
      <c r="AU25013" t="s">
        <v>31230</v>
      </c>
      <c r="AV25013" t="s">
        <v>31231</v>
      </c>
      <c r="AW25013">
        <v>45782.613888888889</v>
      </c>
      <c r="AX25013">
        <v>2.3297831000000002</v>
      </c>
      <c r="AY25013">
        <v>48.834854900000003</v>
      </c>
      <c r="BA25013" t="s">
        <v>53</v>
      </c>
      <c r="BB25013" t="b">
        <v>0</v>
      </c>
      <c r="BC25013" t="b">
        <v>0</v>
      </c>
      <c r="BD25013" t="b">
        <v>0</v>
      </c>
      <c r="BH25013" s="6" t="s">
        <v>87391</v>
      </c>
      <c r="BI25013" t="str" cm="1">
        <f t="array" ref="BI25013">IF(SUMPRODUCT(--ISNUMBER(SEARCH({"€ /min","€/min","€/h","€ /h","par heure"}, LOWER(AD25013))))&gt;0, "cost calculated over time of usage",
 IF(SUMPRODUCT(--ISNUMBER(SEARCH({"€/kwh","€ /kwh","par kwh"}, LOWER(AD25013))))&gt;0, "cost calculated per kwh consumed",
 "")
)</f>
        <v/>
      </c>
      <c r="BJ25013" t="b">
        <v>0</v>
      </c>
      <c r="BL25013" s="6"/>
      <c r="BM25013" s="6"/>
      <c r="BN25013" s="6"/>
    </row>
    <row r="25014" spans="1:66" hidden="1" x14ac:dyDescent="0.3">
      <c r="A25014" t="s">
        <v>31216</v>
      </c>
      <c r="B25014">
        <v>531680445</v>
      </c>
      <c r="C25014" t="s">
        <v>31217</v>
      </c>
      <c r="D25014" t="s">
        <v>31218</v>
      </c>
      <c r="E25014" t="s">
        <v>31217</v>
      </c>
      <c r="F25014" t="s">
        <v>31219</v>
      </c>
      <c r="G25014" t="s">
        <v>79591</v>
      </c>
      <c r="H25014" t="s">
        <v>82376</v>
      </c>
      <c r="I25014" t="s">
        <v>82377</v>
      </c>
      <c r="J25014">
        <v>0</v>
      </c>
      <c r="K25014" t="s">
        <v>82378</v>
      </c>
      <c r="L25014" t="s">
        <v>59</v>
      </c>
      <c r="M25014" t="s">
        <v>82379</v>
      </c>
      <c r="O25014" t="s">
        <v>82380</v>
      </c>
      <c r="P25014">
        <v>6</v>
      </c>
      <c r="Q25014" t="s">
        <v>82381</v>
      </c>
      <c r="R25014" t="s">
        <v>82381</v>
      </c>
      <c r="S25014">
        <v>0</v>
      </c>
      <c r="T25014">
        <v>7</v>
      </c>
      <c r="U25014" t="b">
        <v>1</v>
      </c>
      <c r="V25014" t="b">
        <v>1</v>
      </c>
      <c r="W25014" t="b">
        <v>0</v>
      </c>
      <c r="X25014" t="b">
        <v>0</v>
      </c>
      <c r="Y25014" t="b">
        <v>0</v>
      </c>
      <c r="Z25014" t="b">
        <v>0</v>
      </c>
      <c r="AA25014" t="b">
        <v>1</v>
      </c>
      <c r="AB25014" t="b">
        <v>1</v>
      </c>
      <c r="AC25014" t="b">
        <v>1</v>
      </c>
      <c r="AD25014" s="6" t="s">
        <v>79598</v>
      </c>
      <c r="AF25014" t="s">
        <v>61</v>
      </c>
      <c r="AG25014" t="b">
        <v>0</v>
      </c>
      <c r="AH25014" t="s">
        <v>56</v>
      </c>
      <c r="AI25014" t="s">
        <v>56</v>
      </c>
      <c r="AJ25014" t="s">
        <v>65</v>
      </c>
      <c r="AK25014" t="s">
        <v>13278</v>
      </c>
      <c r="AL25014" t="b">
        <v>0</v>
      </c>
      <c r="AM25014" t="s">
        <v>63</v>
      </c>
      <c r="AN25014" t="s">
        <v>82382</v>
      </c>
      <c r="AO25014">
        <v>44440</v>
      </c>
      <c r="AP25014" t="s">
        <v>79600</v>
      </c>
      <c r="AQ25014">
        <v>45113</v>
      </c>
      <c r="AS25014">
        <v>45782.613888888889</v>
      </c>
      <c r="AT25014" t="s">
        <v>31229</v>
      </c>
      <c r="AU25014" t="s">
        <v>31230</v>
      </c>
      <c r="AV25014" t="s">
        <v>31231</v>
      </c>
      <c r="AW25014">
        <v>45782.613888888889</v>
      </c>
      <c r="AX25014">
        <v>2.323305</v>
      </c>
      <c r="AY25014">
        <v>48.842173000000003</v>
      </c>
      <c r="BA25014" t="s">
        <v>53</v>
      </c>
      <c r="BB25014" t="b">
        <v>0</v>
      </c>
      <c r="BC25014" t="b">
        <v>0</v>
      </c>
      <c r="BD25014" t="b">
        <v>0</v>
      </c>
      <c r="BH25014" s="6" t="s">
        <v>87391</v>
      </c>
      <c r="BI25014" t="str" cm="1">
        <f t="array" ref="BI25014">IF(SUMPRODUCT(--ISNUMBER(SEARCH({"€ /min","€/min","€/h","€ /h","par heure"}, LOWER(AD25014))))&gt;0, "cost calculated over time of usage",
 IF(SUMPRODUCT(--ISNUMBER(SEARCH({"€/kwh","€ /kwh","par kwh"}, LOWER(AD25014))))&gt;0, "cost calculated per kwh consumed",
 "")
)</f>
        <v/>
      </c>
      <c r="BJ25014" t="b">
        <v>0</v>
      </c>
      <c r="BL25014" s="6"/>
      <c r="BM25014" s="6"/>
      <c r="BN25014" s="6"/>
    </row>
    <row r="25015" spans="1:66" hidden="1" x14ac:dyDescent="0.3">
      <c r="A25015" t="s">
        <v>31216</v>
      </c>
      <c r="B25015">
        <v>531680445</v>
      </c>
      <c r="C25015" t="s">
        <v>31217</v>
      </c>
      <c r="D25015" t="s">
        <v>31218</v>
      </c>
      <c r="E25015" t="s">
        <v>31217</v>
      </c>
      <c r="F25015" t="s">
        <v>31219</v>
      </c>
      <c r="G25015" t="s">
        <v>79591</v>
      </c>
      <c r="H25015" t="s">
        <v>82376</v>
      </c>
      <c r="I25015" t="s">
        <v>82377</v>
      </c>
      <c r="J25015">
        <v>0</v>
      </c>
      <c r="K25015" t="s">
        <v>82378</v>
      </c>
      <c r="L25015" t="s">
        <v>59</v>
      </c>
      <c r="M25015" t="s">
        <v>82379</v>
      </c>
      <c r="O25015" t="s">
        <v>82380</v>
      </c>
      <c r="P25015">
        <v>6</v>
      </c>
      <c r="Q25015" t="s">
        <v>82383</v>
      </c>
      <c r="R25015" t="s">
        <v>82383</v>
      </c>
      <c r="S25015">
        <v>0</v>
      </c>
      <c r="T25015">
        <v>7</v>
      </c>
      <c r="U25015" t="b">
        <v>1</v>
      </c>
      <c r="V25015" t="b">
        <v>1</v>
      </c>
      <c r="W25015" t="b">
        <v>0</v>
      </c>
      <c r="X25015" t="b">
        <v>0</v>
      </c>
      <c r="Y25015" t="b">
        <v>0</v>
      </c>
      <c r="Z25015" t="b">
        <v>0</v>
      </c>
      <c r="AA25015" t="b">
        <v>1</v>
      </c>
      <c r="AB25015" t="b">
        <v>1</v>
      </c>
      <c r="AC25015" t="b">
        <v>1</v>
      </c>
      <c r="AD25015" s="6" t="s">
        <v>79598</v>
      </c>
      <c r="AF25015" t="s">
        <v>61</v>
      </c>
      <c r="AG25015" t="b">
        <v>0</v>
      </c>
      <c r="AH25015" t="s">
        <v>56</v>
      </c>
      <c r="AI25015" t="s">
        <v>56</v>
      </c>
      <c r="AJ25015" t="s">
        <v>65</v>
      </c>
      <c r="AK25015" t="s">
        <v>13278</v>
      </c>
      <c r="AL25015" t="b">
        <v>0</v>
      </c>
      <c r="AM25015" t="s">
        <v>63</v>
      </c>
      <c r="AN25015" t="s">
        <v>82382</v>
      </c>
      <c r="AO25015">
        <v>44440</v>
      </c>
      <c r="AP25015" t="s">
        <v>79600</v>
      </c>
      <c r="AQ25015">
        <v>45113</v>
      </c>
      <c r="AS25015">
        <v>45782.613888888889</v>
      </c>
      <c r="AT25015" t="s">
        <v>31229</v>
      </c>
      <c r="AU25015" t="s">
        <v>31230</v>
      </c>
      <c r="AV25015" t="s">
        <v>31231</v>
      </c>
      <c r="AW25015">
        <v>45782.613888888889</v>
      </c>
      <c r="AX25015">
        <v>2.323305</v>
      </c>
      <c r="AY25015">
        <v>48.842173000000003</v>
      </c>
      <c r="BA25015" t="s">
        <v>53</v>
      </c>
      <c r="BB25015" t="b">
        <v>0</v>
      </c>
      <c r="BC25015" t="b">
        <v>0</v>
      </c>
      <c r="BD25015" t="b">
        <v>0</v>
      </c>
      <c r="BH25015" s="6" t="s">
        <v>87391</v>
      </c>
      <c r="BI25015" t="str" cm="1">
        <f t="array" ref="BI25015">IF(SUMPRODUCT(--ISNUMBER(SEARCH({"€ /min","€/min","€/h","€ /h","par heure"}, LOWER(AD25015))))&gt;0, "cost calculated over time of usage",
 IF(SUMPRODUCT(--ISNUMBER(SEARCH({"€/kwh","€ /kwh","par kwh"}, LOWER(AD25015))))&gt;0, "cost calculated per kwh consumed",
 "")
)</f>
        <v/>
      </c>
      <c r="BJ25015" t="b">
        <v>0</v>
      </c>
      <c r="BL25015" s="6"/>
      <c r="BM25015" s="6"/>
      <c r="BN25015" s="6"/>
    </row>
    <row r="25016" spans="1:66" hidden="1" x14ac:dyDescent="0.3">
      <c r="A25016" t="s">
        <v>31216</v>
      </c>
      <c r="B25016">
        <v>531680445</v>
      </c>
      <c r="C25016" t="s">
        <v>31217</v>
      </c>
      <c r="D25016" t="s">
        <v>31218</v>
      </c>
      <c r="E25016" t="s">
        <v>31217</v>
      </c>
      <c r="F25016" t="s">
        <v>31219</v>
      </c>
      <c r="G25016" t="s">
        <v>79591</v>
      </c>
      <c r="H25016" t="s">
        <v>82376</v>
      </c>
      <c r="I25016" t="s">
        <v>82377</v>
      </c>
      <c r="J25016">
        <v>0</v>
      </c>
      <c r="K25016" t="s">
        <v>82378</v>
      </c>
      <c r="L25016" t="s">
        <v>59</v>
      </c>
      <c r="M25016" t="s">
        <v>82379</v>
      </c>
      <c r="O25016" t="s">
        <v>82380</v>
      </c>
      <c r="P25016">
        <v>6</v>
      </c>
      <c r="Q25016" t="s">
        <v>82384</v>
      </c>
      <c r="R25016" t="s">
        <v>82384</v>
      </c>
      <c r="S25016">
        <v>0</v>
      </c>
      <c r="T25016">
        <v>7</v>
      </c>
      <c r="U25016" t="b">
        <v>1</v>
      </c>
      <c r="V25016" t="b">
        <v>1</v>
      </c>
      <c r="W25016" t="b">
        <v>0</v>
      </c>
      <c r="X25016" t="b">
        <v>0</v>
      </c>
      <c r="Y25016" t="b">
        <v>0</v>
      </c>
      <c r="Z25016" t="b">
        <v>0</v>
      </c>
      <c r="AA25016" t="b">
        <v>1</v>
      </c>
      <c r="AB25016" t="b">
        <v>1</v>
      </c>
      <c r="AC25016" t="b">
        <v>1</v>
      </c>
      <c r="AD25016" s="6" t="s">
        <v>79598</v>
      </c>
      <c r="AF25016" t="s">
        <v>61</v>
      </c>
      <c r="AG25016" t="b">
        <v>0</v>
      </c>
      <c r="AH25016" t="s">
        <v>56</v>
      </c>
      <c r="AI25016" t="s">
        <v>56</v>
      </c>
      <c r="AJ25016" t="s">
        <v>65</v>
      </c>
      <c r="AK25016" t="s">
        <v>13278</v>
      </c>
      <c r="AL25016" t="b">
        <v>0</v>
      </c>
      <c r="AM25016" t="s">
        <v>63</v>
      </c>
      <c r="AN25016" t="s">
        <v>82382</v>
      </c>
      <c r="AO25016">
        <v>44440</v>
      </c>
      <c r="AP25016" t="s">
        <v>79600</v>
      </c>
      <c r="AQ25016">
        <v>45113</v>
      </c>
      <c r="AS25016">
        <v>45782.613888888889</v>
      </c>
      <c r="AT25016" t="s">
        <v>31229</v>
      </c>
      <c r="AU25016" t="s">
        <v>31230</v>
      </c>
      <c r="AV25016" t="s">
        <v>31231</v>
      </c>
      <c r="AW25016">
        <v>45782.613888888889</v>
      </c>
      <c r="AX25016">
        <v>2.323305</v>
      </c>
      <c r="AY25016">
        <v>48.842173000000003</v>
      </c>
      <c r="BA25016" t="s">
        <v>53</v>
      </c>
      <c r="BB25016" t="b">
        <v>0</v>
      </c>
      <c r="BC25016" t="b">
        <v>0</v>
      </c>
      <c r="BD25016" t="b">
        <v>0</v>
      </c>
      <c r="BH25016" s="6" t="s">
        <v>87391</v>
      </c>
      <c r="BI25016" t="str" cm="1">
        <f t="array" ref="BI25016">IF(SUMPRODUCT(--ISNUMBER(SEARCH({"€ /min","€/min","€/h","€ /h","par heure"}, LOWER(AD25016))))&gt;0, "cost calculated over time of usage",
 IF(SUMPRODUCT(--ISNUMBER(SEARCH({"€/kwh","€ /kwh","par kwh"}, LOWER(AD25016))))&gt;0, "cost calculated per kwh consumed",
 "")
)</f>
        <v/>
      </c>
      <c r="BJ25016" t="b">
        <v>0</v>
      </c>
      <c r="BL25016" s="6"/>
      <c r="BM25016" s="6"/>
      <c r="BN25016" s="6"/>
    </row>
    <row r="25017" spans="1:66" hidden="1" x14ac:dyDescent="0.3">
      <c r="A25017" t="s">
        <v>31216</v>
      </c>
      <c r="B25017">
        <v>531680445</v>
      </c>
      <c r="C25017" t="s">
        <v>31217</v>
      </c>
      <c r="D25017" t="s">
        <v>31218</v>
      </c>
      <c r="E25017" t="s">
        <v>31217</v>
      </c>
      <c r="F25017" t="s">
        <v>31219</v>
      </c>
      <c r="G25017" t="s">
        <v>79591</v>
      </c>
      <c r="H25017" t="s">
        <v>82376</v>
      </c>
      <c r="I25017" t="s">
        <v>82377</v>
      </c>
      <c r="J25017">
        <v>0</v>
      </c>
      <c r="K25017" t="s">
        <v>82378</v>
      </c>
      <c r="L25017" t="s">
        <v>59</v>
      </c>
      <c r="M25017" t="s">
        <v>82379</v>
      </c>
      <c r="O25017" t="s">
        <v>82380</v>
      </c>
      <c r="P25017">
        <v>6</v>
      </c>
      <c r="Q25017" t="s">
        <v>82385</v>
      </c>
      <c r="R25017" t="s">
        <v>82385</v>
      </c>
      <c r="S25017">
        <v>0</v>
      </c>
      <c r="T25017">
        <v>7</v>
      </c>
      <c r="U25017" t="b">
        <v>1</v>
      </c>
      <c r="V25017" t="b">
        <v>1</v>
      </c>
      <c r="W25017" t="b">
        <v>0</v>
      </c>
      <c r="X25017" t="b">
        <v>0</v>
      </c>
      <c r="Y25017" t="b">
        <v>0</v>
      </c>
      <c r="Z25017" t="b">
        <v>0</v>
      </c>
      <c r="AA25017" t="b">
        <v>1</v>
      </c>
      <c r="AB25017" t="b">
        <v>1</v>
      </c>
      <c r="AC25017" t="b">
        <v>1</v>
      </c>
      <c r="AD25017" s="6" t="s">
        <v>79598</v>
      </c>
      <c r="AF25017" t="s">
        <v>61</v>
      </c>
      <c r="AG25017" t="b">
        <v>0</v>
      </c>
      <c r="AH25017" t="s">
        <v>56</v>
      </c>
      <c r="AI25017" t="s">
        <v>56</v>
      </c>
      <c r="AJ25017" t="s">
        <v>65</v>
      </c>
      <c r="AK25017" t="s">
        <v>13278</v>
      </c>
      <c r="AL25017" t="b">
        <v>0</v>
      </c>
      <c r="AM25017" t="s">
        <v>63</v>
      </c>
      <c r="AN25017" t="s">
        <v>82382</v>
      </c>
      <c r="AO25017">
        <v>44440</v>
      </c>
      <c r="AP25017" t="s">
        <v>79600</v>
      </c>
      <c r="AQ25017">
        <v>45113</v>
      </c>
      <c r="AS25017">
        <v>45782.613888888889</v>
      </c>
      <c r="AT25017" t="s">
        <v>31229</v>
      </c>
      <c r="AU25017" t="s">
        <v>31230</v>
      </c>
      <c r="AV25017" t="s">
        <v>31231</v>
      </c>
      <c r="AW25017">
        <v>45782.613888888889</v>
      </c>
      <c r="AX25017">
        <v>2.323305</v>
      </c>
      <c r="AY25017">
        <v>48.842173000000003</v>
      </c>
      <c r="BA25017" t="s">
        <v>53</v>
      </c>
      <c r="BB25017" t="b">
        <v>0</v>
      </c>
      <c r="BC25017" t="b">
        <v>0</v>
      </c>
      <c r="BD25017" t="b">
        <v>0</v>
      </c>
      <c r="BH25017" s="6" t="s">
        <v>87391</v>
      </c>
      <c r="BI25017" t="str" cm="1">
        <f t="array" ref="BI25017">IF(SUMPRODUCT(--ISNUMBER(SEARCH({"€ /min","€/min","€/h","€ /h","par heure"}, LOWER(AD25017))))&gt;0, "cost calculated over time of usage",
 IF(SUMPRODUCT(--ISNUMBER(SEARCH({"€/kwh","€ /kwh","par kwh"}, LOWER(AD25017))))&gt;0, "cost calculated per kwh consumed",
 "")
)</f>
        <v/>
      </c>
      <c r="BJ25017" t="b">
        <v>0</v>
      </c>
      <c r="BL25017" s="6"/>
      <c r="BM25017" s="6"/>
      <c r="BN25017" s="6"/>
    </row>
    <row r="25018" spans="1:66" hidden="1" x14ac:dyDescent="0.3">
      <c r="A25018" t="s">
        <v>31216</v>
      </c>
      <c r="B25018">
        <v>531680445</v>
      </c>
      <c r="C25018" t="s">
        <v>31217</v>
      </c>
      <c r="D25018" t="s">
        <v>31218</v>
      </c>
      <c r="E25018" t="s">
        <v>31217</v>
      </c>
      <c r="F25018" t="s">
        <v>31219</v>
      </c>
      <c r="G25018" t="s">
        <v>79591</v>
      </c>
      <c r="H25018" t="s">
        <v>82376</v>
      </c>
      <c r="I25018" t="s">
        <v>82377</v>
      </c>
      <c r="J25018">
        <v>0</v>
      </c>
      <c r="K25018" t="s">
        <v>82378</v>
      </c>
      <c r="L25018" t="s">
        <v>59</v>
      </c>
      <c r="M25018" t="s">
        <v>82379</v>
      </c>
      <c r="O25018" t="s">
        <v>82380</v>
      </c>
      <c r="P25018">
        <v>6</v>
      </c>
      <c r="Q25018" t="s">
        <v>82386</v>
      </c>
      <c r="R25018" t="s">
        <v>82386</v>
      </c>
      <c r="S25018">
        <v>0</v>
      </c>
      <c r="T25018">
        <v>7</v>
      </c>
      <c r="U25018" t="b">
        <v>1</v>
      </c>
      <c r="V25018" t="b">
        <v>1</v>
      </c>
      <c r="W25018" t="b">
        <v>0</v>
      </c>
      <c r="X25018" t="b">
        <v>0</v>
      </c>
      <c r="Y25018" t="b">
        <v>0</v>
      </c>
      <c r="Z25018" t="b">
        <v>0</v>
      </c>
      <c r="AA25018" t="b">
        <v>1</v>
      </c>
      <c r="AB25018" t="b">
        <v>1</v>
      </c>
      <c r="AC25018" t="b">
        <v>1</v>
      </c>
      <c r="AD25018" s="6" t="s">
        <v>79598</v>
      </c>
      <c r="AF25018" t="s">
        <v>61</v>
      </c>
      <c r="AG25018" t="b">
        <v>0</v>
      </c>
      <c r="AH25018" t="s">
        <v>56</v>
      </c>
      <c r="AI25018" t="s">
        <v>56</v>
      </c>
      <c r="AJ25018" t="s">
        <v>65</v>
      </c>
      <c r="AK25018" t="s">
        <v>13278</v>
      </c>
      <c r="AL25018" t="b">
        <v>0</v>
      </c>
      <c r="AM25018" t="s">
        <v>63</v>
      </c>
      <c r="AN25018" t="s">
        <v>82382</v>
      </c>
      <c r="AO25018">
        <v>44440</v>
      </c>
      <c r="AP25018" t="s">
        <v>79600</v>
      </c>
      <c r="AQ25018">
        <v>45113</v>
      </c>
      <c r="AS25018">
        <v>45782.613888888889</v>
      </c>
      <c r="AT25018" t="s">
        <v>31229</v>
      </c>
      <c r="AU25018" t="s">
        <v>31230</v>
      </c>
      <c r="AV25018" t="s">
        <v>31231</v>
      </c>
      <c r="AW25018">
        <v>45782.613888888889</v>
      </c>
      <c r="AX25018">
        <v>2.323305</v>
      </c>
      <c r="AY25018">
        <v>48.842173000000003</v>
      </c>
      <c r="BA25018" t="s">
        <v>53</v>
      </c>
      <c r="BB25018" t="b">
        <v>0</v>
      </c>
      <c r="BC25018" t="b">
        <v>0</v>
      </c>
      <c r="BD25018" t="b">
        <v>0</v>
      </c>
      <c r="BH25018" s="6" t="s">
        <v>87391</v>
      </c>
      <c r="BI25018" t="str" cm="1">
        <f t="array" ref="BI25018">IF(SUMPRODUCT(--ISNUMBER(SEARCH({"€ /min","€/min","€/h","€ /h","par heure"}, LOWER(AD25018))))&gt;0, "cost calculated over time of usage",
 IF(SUMPRODUCT(--ISNUMBER(SEARCH({"€/kwh","€ /kwh","par kwh"}, LOWER(AD25018))))&gt;0, "cost calculated per kwh consumed",
 "")
)</f>
        <v/>
      </c>
      <c r="BJ25018" t="b">
        <v>0</v>
      </c>
      <c r="BL25018" s="6"/>
      <c r="BM25018" s="6"/>
      <c r="BN25018" s="6"/>
    </row>
    <row r="25019" spans="1:66" hidden="1" x14ac:dyDescent="0.3">
      <c r="A25019" t="s">
        <v>31216</v>
      </c>
      <c r="B25019">
        <v>531680445</v>
      </c>
      <c r="C25019" t="s">
        <v>31217</v>
      </c>
      <c r="D25019" t="s">
        <v>31218</v>
      </c>
      <c r="E25019" t="s">
        <v>31217</v>
      </c>
      <c r="F25019" t="s">
        <v>31219</v>
      </c>
      <c r="G25019" t="s">
        <v>79591</v>
      </c>
      <c r="H25019" t="s">
        <v>82376</v>
      </c>
      <c r="I25019" t="s">
        <v>82377</v>
      </c>
      <c r="J25019">
        <v>0</v>
      </c>
      <c r="K25019" t="s">
        <v>82378</v>
      </c>
      <c r="L25019" t="s">
        <v>59</v>
      </c>
      <c r="M25019" t="s">
        <v>82379</v>
      </c>
      <c r="O25019" t="s">
        <v>82380</v>
      </c>
      <c r="P25019">
        <v>6</v>
      </c>
      <c r="Q25019" t="s">
        <v>82387</v>
      </c>
      <c r="R25019" t="s">
        <v>82387</v>
      </c>
      <c r="S25019">
        <v>0</v>
      </c>
      <c r="T25019">
        <v>7</v>
      </c>
      <c r="U25019" t="b">
        <v>1</v>
      </c>
      <c r="V25019" t="b">
        <v>1</v>
      </c>
      <c r="W25019" t="b">
        <v>0</v>
      </c>
      <c r="X25019" t="b">
        <v>0</v>
      </c>
      <c r="Y25019" t="b">
        <v>0</v>
      </c>
      <c r="Z25019" t="b">
        <v>0</v>
      </c>
      <c r="AA25019" t="b">
        <v>1</v>
      </c>
      <c r="AB25019" t="b">
        <v>1</v>
      </c>
      <c r="AC25019" t="b">
        <v>1</v>
      </c>
      <c r="AD25019" s="6" t="s">
        <v>79598</v>
      </c>
      <c r="AF25019" t="s">
        <v>61</v>
      </c>
      <c r="AG25019" t="b">
        <v>0</v>
      </c>
      <c r="AH25019" t="s">
        <v>56</v>
      </c>
      <c r="AI25019" t="s">
        <v>56</v>
      </c>
      <c r="AJ25019" t="s">
        <v>65</v>
      </c>
      <c r="AK25019" t="s">
        <v>13278</v>
      </c>
      <c r="AL25019" t="b">
        <v>0</v>
      </c>
      <c r="AM25019" t="s">
        <v>63</v>
      </c>
      <c r="AN25019" t="s">
        <v>82382</v>
      </c>
      <c r="AO25019">
        <v>44440</v>
      </c>
      <c r="AP25019" t="s">
        <v>79600</v>
      </c>
      <c r="AQ25019">
        <v>45113</v>
      </c>
      <c r="AS25019">
        <v>45782.613888888889</v>
      </c>
      <c r="AT25019" t="s">
        <v>31229</v>
      </c>
      <c r="AU25019" t="s">
        <v>31230</v>
      </c>
      <c r="AV25019" t="s">
        <v>31231</v>
      </c>
      <c r="AW25019">
        <v>45782.613888888889</v>
      </c>
      <c r="AX25019">
        <v>2.323305</v>
      </c>
      <c r="AY25019">
        <v>48.842173000000003</v>
      </c>
      <c r="BA25019" t="s">
        <v>53</v>
      </c>
      <c r="BB25019" t="b">
        <v>0</v>
      </c>
      <c r="BC25019" t="b">
        <v>0</v>
      </c>
      <c r="BD25019" t="b">
        <v>0</v>
      </c>
      <c r="BH25019" s="6" t="s">
        <v>87391</v>
      </c>
      <c r="BI25019" t="str" cm="1">
        <f t="array" ref="BI25019">IF(SUMPRODUCT(--ISNUMBER(SEARCH({"€ /min","€/min","€/h","€ /h","par heure"}, LOWER(AD25019))))&gt;0, "cost calculated over time of usage",
 IF(SUMPRODUCT(--ISNUMBER(SEARCH({"€/kwh","€ /kwh","par kwh"}, LOWER(AD25019))))&gt;0, "cost calculated per kwh consumed",
 "")
)</f>
        <v/>
      </c>
      <c r="BJ25019" t="b">
        <v>0</v>
      </c>
      <c r="BL25019" s="6"/>
      <c r="BM25019" s="6"/>
      <c r="BN25019" s="6"/>
    </row>
    <row r="25020" spans="1:66" hidden="1" x14ac:dyDescent="0.3">
      <c r="A25020" t="s">
        <v>31216</v>
      </c>
      <c r="B25020">
        <v>531680445</v>
      </c>
      <c r="C25020" t="s">
        <v>31217</v>
      </c>
      <c r="D25020" t="s">
        <v>31218</v>
      </c>
      <c r="E25020" t="s">
        <v>31217</v>
      </c>
      <c r="F25020" t="s">
        <v>31219</v>
      </c>
      <c r="G25020" t="s">
        <v>79591</v>
      </c>
      <c r="H25020" t="s">
        <v>82388</v>
      </c>
      <c r="I25020" t="s">
        <v>82389</v>
      </c>
      <c r="J25020">
        <v>0</v>
      </c>
      <c r="K25020" t="s">
        <v>82390</v>
      </c>
      <c r="L25020" t="s">
        <v>59</v>
      </c>
      <c r="M25020" t="s">
        <v>82391</v>
      </c>
      <c r="O25020" t="s">
        <v>82392</v>
      </c>
      <c r="P25020">
        <v>4</v>
      </c>
      <c r="Q25020" t="s">
        <v>82393</v>
      </c>
      <c r="R25020" t="s">
        <v>82393</v>
      </c>
      <c r="S25020">
        <v>0</v>
      </c>
      <c r="T25020">
        <v>7</v>
      </c>
      <c r="U25020" t="b">
        <v>1</v>
      </c>
      <c r="V25020" t="b">
        <v>1</v>
      </c>
      <c r="W25020" t="b">
        <v>0</v>
      </c>
      <c r="X25020" t="b">
        <v>0</v>
      </c>
      <c r="Y25020" t="b">
        <v>0</v>
      </c>
      <c r="Z25020" t="b">
        <v>0</v>
      </c>
      <c r="AA25020" t="b">
        <v>1</v>
      </c>
      <c r="AB25020" t="b">
        <v>1</v>
      </c>
      <c r="AC25020" t="b">
        <v>1</v>
      </c>
      <c r="AD25020" s="6" t="s">
        <v>79598</v>
      </c>
      <c r="AF25020" t="s">
        <v>61</v>
      </c>
      <c r="AG25020" t="b">
        <v>0</v>
      </c>
      <c r="AH25020" t="s">
        <v>56</v>
      </c>
      <c r="AI25020" t="s">
        <v>56</v>
      </c>
      <c r="AJ25020" t="s">
        <v>65</v>
      </c>
      <c r="AK25020" t="s">
        <v>13278</v>
      </c>
      <c r="AL25020" t="b">
        <v>0</v>
      </c>
      <c r="AM25020" t="s">
        <v>63</v>
      </c>
      <c r="AN25020" t="s">
        <v>82394</v>
      </c>
      <c r="AO25020">
        <v>44440</v>
      </c>
      <c r="AP25020" t="s">
        <v>79600</v>
      </c>
      <c r="AQ25020">
        <v>45113</v>
      </c>
      <c r="AS25020">
        <v>45782.613888888889</v>
      </c>
      <c r="AT25020" t="s">
        <v>31229</v>
      </c>
      <c r="AU25020" t="s">
        <v>31230</v>
      </c>
      <c r="AV25020" t="s">
        <v>31231</v>
      </c>
      <c r="AW25020">
        <v>45782.613888888889</v>
      </c>
      <c r="AX25020">
        <v>2.3202972000000002</v>
      </c>
      <c r="AY25020">
        <v>48.831856600000002</v>
      </c>
      <c r="BA25020" t="s">
        <v>53</v>
      </c>
      <c r="BB25020" t="b">
        <v>0</v>
      </c>
      <c r="BC25020" t="b">
        <v>0</v>
      </c>
      <c r="BD25020" t="b">
        <v>0</v>
      </c>
      <c r="BH25020" s="6" t="s">
        <v>87391</v>
      </c>
      <c r="BI25020" t="str" cm="1">
        <f t="array" ref="BI25020">IF(SUMPRODUCT(--ISNUMBER(SEARCH({"€ /min","€/min","€/h","€ /h","par heure"}, LOWER(AD25020))))&gt;0, "cost calculated over time of usage",
 IF(SUMPRODUCT(--ISNUMBER(SEARCH({"€/kwh","€ /kwh","par kwh"}, LOWER(AD25020))))&gt;0, "cost calculated per kwh consumed",
 "")
)</f>
        <v/>
      </c>
      <c r="BJ25020" t="b">
        <v>0</v>
      </c>
      <c r="BL25020" s="6"/>
      <c r="BM25020" s="6"/>
      <c r="BN25020" s="6"/>
    </row>
    <row r="25021" spans="1:66" hidden="1" x14ac:dyDescent="0.3">
      <c r="A25021" t="s">
        <v>31216</v>
      </c>
      <c r="B25021">
        <v>531680445</v>
      </c>
      <c r="C25021" t="s">
        <v>31217</v>
      </c>
      <c r="D25021" t="s">
        <v>31218</v>
      </c>
      <c r="E25021" t="s">
        <v>31217</v>
      </c>
      <c r="F25021" t="s">
        <v>31219</v>
      </c>
      <c r="G25021" t="s">
        <v>79591</v>
      </c>
      <c r="H25021" t="s">
        <v>82388</v>
      </c>
      <c r="I25021" t="s">
        <v>82389</v>
      </c>
      <c r="J25021">
        <v>0</v>
      </c>
      <c r="K25021" t="s">
        <v>82390</v>
      </c>
      <c r="L25021" t="s">
        <v>59</v>
      </c>
      <c r="M25021" t="s">
        <v>82391</v>
      </c>
      <c r="O25021" t="s">
        <v>82392</v>
      </c>
      <c r="P25021">
        <v>4</v>
      </c>
      <c r="Q25021" t="s">
        <v>82395</v>
      </c>
      <c r="R25021" t="s">
        <v>82395</v>
      </c>
      <c r="S25021">
        <v>0</v>
      </c>
      <c r="T25021">
        <v>7</v>
      </c>
      <c r="U25021" t="b">
        <v>1</v>
      </c>
      <c r="V25021" t="b">
        <v>1</v>
      </c>
      <c r="W25021" t="b">
        <v>0</v>
      </c>
      <c r="X25021" t="b">
        <v>0</v>
      </c>
      <c r="Y25021" t="b">
        <v>0</v>
      </c>
      <c r="Z25021" t="b">
        <v>0</v>
      </c>
      <c r="AA25021" t="b">
        <v>1</v>
      </c>
      <c r="AB25021" t="b">
        <v>1</v>
      </c>
      <c r="AC25021" t="b">
        <v>1</v>
      </c>
      <c r="AD25021" s="6" t="s">
        <v>79598</v>
      </c>
      <c r="AF25021" t="s">
        <v>61</v>
      </c>
      <c r="AG25021" t="b">
        <v>0</v>
      </c>
      <c r="AH25021" t="s">
        <v>56</v>
      </c>
      <c r="AI25021" t="s">
        <v>56</v>
      </c>
      <c r="AJ25021" t="s">
        <v>65</v>
      </c>
      <c r="AK25021" t="s">
        <v>13278</v>
      </c>
      <c r="AL25021" t="b">
        <v>0</v>
      </c>
      <c r="AM25021" t="s">
        <v>63</v>
      </c>
      <c r="AN25021" t="s">
        <v>82394</v>
      </c>
      <c r="AO25021">
        <v>44440</v>
      </c>
      <c r="AP25021" t="s">
        <v>79600</v>
      </c>
      <c r="AQ25021">
        <v>45113</v>
      </c>
      <c r="AS25021">
        <v>45782.613888888889</v>
      </c>
      <c r="AT25021" t="s">
        <v>31229</v>
      </c>
      <c r="AU25021" t="s">
        <v>31230</v>
      </c>
      <c r="AV25021" t="s">
        <v>31231</v>
      </c>
      <c r="AW25021">
        <v>45782.613888888889</v>
      </c>
      <c r="AX25021">
        <v>2.3202972000000002</v>
      </c>
      <c r="AY25021">
        <v>48.831856600000002</v>
      </c>
      <c r="BA25021" t="s">
        <v>53</v>
      </c>
      <c r="BB25021" t="b">
        <v>0</v>
      </c>
      <c r="BC25021" t="b">
        <v>0</v>
      </c>
      <c r="BD25021" t="b">
        <v>0</v>
      </c>
      <c r="BH25021" s="6" t="s">
        <v>87391</v>
      </c>
      <c r="BI25021" t="str" cm="1">
        <f t="array" ref="BI25021">IF(SUMPRODUCT(--ISNUMBER(SEARCH({"€ /min","€/min","€/h","€ /h","par heure"}, LOWER(AD25021))))&gt;0, "cost calculated over time of usage",
 IF(SUMPRODUCT(--ISNUMBER(SEARCH({"€/kwh","€ /kwh","par kwh"}, LOWER(AD25021))))&gt;0, "cost calculated per kwh consumed",
 "")
)</f>
        <v/>
      </c>
      <c r="BJ25021" t="b">
        <v>0</v>
      </c>
      <c r="BL25021" s="6"/>
      <c r="BM25021" s="6"/>
      <c r="BN25021" s="6"/>
    </row>
    <row r="25022" spans="1:66" hidden="1" x14ac:dyDescent="0.3">
      <c r="A25022" t="s">
        <v>31216</v>
      </c>
      <c r="B25022">
        <v>531680445</v>
      </c>
      <c r="C25022" t="s">
        <v>31217</v>
      </c>
      <c r="D25022" t="s">
        <v>31218</v>
      </c>
      <c r="E25022" t="s">
        <v>31217</v>
      </c>
      <c r="F25022" t="s">
        <v>31219</v>
      </c>
      <c r="G25022" t="s">
        <v>79591</v>
      </c>
      <c r="H25022" t="s">
        <v>82388</v>
      </c>
      <c r="I25022" t="s">
        <v>82389</v>
      </c>
      <c r="J25022">
        <v>0</v>
      </c>
      <c r="K25022" t="s">
        <v>82390</v>
      </c>
      <c r="L25022" t="s">
        <v>59</v>
      </c>
      <c r="M25022" t="s">
        <v>82391</v>
      </c>
      <c r="O25022" t="s">
        <v>82392</v>
      </c>
      <c r="P25022">
        <v>4</v>
      </c>
      <c r="Q25022" t="s">
        <v>82396</v>
      </c>
      <c r="R25022" t="s">
        <v>82396</v>
      </c>
      <c r="S25022">
        <v>0</v>
      </c>
      <c r="T25022">
        <v>7</v>
      </c>
      <c r="U25022" t="b">
        <v>1</v>
      </c>
      <c r="V25022" t="b">
        <v>1</v>
      </c>
      <c r="W25022" t="b">
        <v>0</v>
      </c>
      <c r="X25022" t="b">
        <v>0</v>
      </c>
      <c r="Y25022" t="b">
        <v>0</v>
      </c>
      <c r="Z25022" t="b">
        <v>0</v>
      </c>
      <c r="AA25022" t="b">
        <v>1</v>
      </c>
      <c r="AB25022" t="b">
        <v>1</v>
      </c>
      <c r="AC25022" t="b">
        <v>1</v>
      </c>
      <c r="AD25022" s="6" t="s">
        <v>79598</v>
      </c>
      <c r="AF25022" t="s">
        <v>61</v>
      </c>
      <c r="AG25022" t="b">
        <v>0</v>
      </c>
      <c r="AH25022" t="s">
        <v>56</v>
      </c>
      <c r="AI25022" t="s">
        <v>56</v>
      </c>
      <c r="AJ25022" t="s">
        <v>65</v>
      </c>
      <c r="AK25022" t="s">
        <v>13278</v>
      </c>
      <c r="AL25022" t="b">
        <v>0</v>
      </c>
      <c r="AM25022" t="s">
        <v>63</v>
      </c>
      <c r="AN25022" t="s">
        <v>82394</v>
      </c>
      <c r="AO25022">
        <v>44440</v>
      </c>
      <c r="AP25022" t="s">
        <v>79600</v>
      </c>
      <c r="AQ25022">
        <v>45113</v>
      </c>
      <c r="AS25022">
        <v>45782.613888888889</v>
      </c>
      <c r="AT25022" t="s">
        <v>31229</v>
      </c>
      <c r="AU25022" t="s">
        <v>31230</v>
      </c>
      <c r="AV25022" t="s">
        <v>31231</v>
      </c>
      <c r="AW25022">
        <v>45782.613888888889</v>
      </c>
      <c r="AX25022">
        <v>2.3202972000000002</v>
      </c>
      <c r="AY25022">
        <v>48.831856600000002</v>
      </c>
      <c r="BA25022" t="s">
        <v>53</v>
      </c>
      <c r="BB25022" t="b">
        <v>0</v>
      </c>
      <c r="BC25022" t="b">
        <v>0</v>
      </c>
      <c r="BD25022" t="b">
        <v>0</v>
      </c>
      <c r="BH25022" s="6" t="s">
        <v>87391</v>
      </c>
      <c r="BI25022" t="str" cm="1">
        <f t="array" ref="BI25022">IF(SUMPRODUCT(--ISNUMBER(SEARCH({"€ /min","€/min","€/h","€ /h","par heure"}, LOWER(AD25022))))&gt;0, "cost calculated over time of usage",
 IF(SUMPRODUCT(--ISNUMBER(SEARCH({"€/kwh","€ /kwh","par kwh"}, LOWER(AD25022))))&gt;0, "cost calculated per kwh consumed",
 "")
)</f>
        <v/>
      </c>
      <c r="BJ25022" t="b">
        <v>0</v>
      </c>
      <c r="BL25022" s="6"/>
      <c r="BM25022" s="6"/>
      <c r="BN25022" s="6"/>
    </row>
    <row r="25023" spans="1:66" hidden="1" x14ac:dyDescent="0.3">
      <c r="A25023" t="s">
        <v>31216</v>
      </c>
      <c r="B25023">
        <v>531680445</v>
      </c>
      <c r="C25023" t="s">
        <v>31217</v>
      </c>
      <c r="D25023" t="s">
        <v>31218</v>
      </c>
      <c r="E25023" t="s">
        <v>31217</v>
      </c>
      <c r="F25023" t="s">
        <v>31219</v>
      </c>
      <c r="G25023" t="s">
        <v>79591</v>
      </c>
      <c r="H25023" t="s">
        <v>82388</v>
      </c>
      <c r="I25023" t="s">
        <v>82389</v>
      </c>
      <c r="J25023">
        <v>0</v>
      </c>
      <c r="K25023" t="s">
        <v>82390</v>
      </c>
      <c r="L25023" t="s">
        <v>59</v>
      </c>
      <c r="M25023" t="s">
        <v>82391</v>
      </c>
      <c r="O25023" t="s">
        <v>82392</v>
      </c>
      <c r="P25023">
        <v>4</v>
      </c>
      <c r="Q25023" t="s">
        <v>82397</v>
      </c>
      <c r="R25023" t="s">
        <v>82397</v>
      </c>
      <c r="S25023">
        <v>0</v>
      </c>
      <c r="T25023">
        <v>7</v>
      </c>
      <c r="U25023" t="b">
        <v>1</v>
      </c>
      <c r="V25023" t="b">
        <v>1</v>
      </c>
      <c r="W25023" t="b">
        <v>0</v>
      </c>
      <c r="X25023" t="b">
        <v>0</v>
      </c>
      <c r="Y25023" t="b">
        <v>0</v>
      </c>
      <c r="Z25023" t="b">
        <v>0</v>
      </c>
      <c r="AA25023" t="b">
        <v>1</v>
      </c>
      <c r="AB25023" t="b">
        <v>1</v>
      </c>
      <c r="AC25023" t="b">
        <v>1</v>
      </c>
      <c r="AD25023" s="6" t="s">
        <v>79598</v>
      </c>
      <c r="AF25023" t="s">
        <v>61</v>
      </c>
      <c r="AG25023" t="b">
        <v>0</v>
      </c>
      <c r="AH25023" t="s">
        <v>56</v>
      </c>
      <c r="AI25023" t="s">
        <v>56</v>
      </c>
      <c r="AJ25023" t="s">
        <v>65</v>
      </c>
      <c r="AK25023" t="s">
        <v>13278</v>
      </c>
      <c r="AL25023" t="b">
        <v>0</v>
      </c>
      <c r="AM25023" t="s">
        <v>63</v>
      </c>
      <c r="AN25023" t="s">
        <v>82394</v>
      </c>
      <c r="AO25023">
        <v>44440</v>
      </c>
      <c r="AP25023" t="s">
        <v>79600</v>
      </c>
      <c r="AQ25023">
        <v>45113</v>
      </c>
      <c r="AS25023">
        <v>45782.613888888889</v>
      </c>
      <c r="AT25023" t="s">
        <v>31229</v>
      </c>
      <c r="AU25023" t="s">
        <v>31230</v>
      </c>
      <c r="AV25023" t="s">
        <v>31231</v>
      </c>
      <c r="AW25023">
        <v>45782.613888888889</v>
      </c>
      <c r="AX25023">
        <v>2.3202972000000002</v>
      </c>
      <c r="AY25023">
        <v>48.831856600000002</v>
      </c>
      <c r="BA25023" t="s">
        <v>53</v>
      </c>
      <c r="BB25023" t="b">
        <v>0</v>
      </c>
      <c r="BC25023" t="b">
        <v>0</v>
      </c>
      <c r="BD25023" t="b">
        <v>0</v>
      </c>
      <c r="BH25023" s="6" t="s">
        <v>87391</v>
      </c>
      <c r="BI25023" t="str" cm="1">
        <f t="array" ref="BI25023">IF(SUMPRODUCT(--ISNUMBER(SEARCH({"€ /min","€/min","€/h","€ /h","par heure"}, LOWER(AD25023))))&gt;0, "cost calculated over time of usage",
 IF(SUMPRODUCT(--ISNUMBER(SEARCH({"€/kwh","€ /kwh","par kwh"}, LOWER(AD25023))))&gt;0, "cost calculated per kwh consumed",
 "")
)</f>
        <v/>
      </c>
      <c r="BJ25023" t="b">
        <v>0</v>
      </c>
      <c r="BL25023" s="6"/>
      <c r="BM25023" s="6"/>
      <c r="BN25023" s="6"/>
    </row>
    <row r="25024" spans="1:66" hidden="1" x14ac:dyDescent="0.3">
      <c r="A25024" t="s">
        <v>31216</v>
      </c>
      <c r="B25024">
        <v>531680445</v>
      </c>
      <c r="C25024" t="s">
        <v>31217</v>
      </c>
      <c r="D25024" t="s">
        <v>31218</v>
      </c>
      <c r="E25024" t="s">
        <v>31217</v>
      </c>
      <c r="F25024" t="s">
        <v>31219</v>
      </c>
      <c r="G25024" t="s">
        <v>79591</v>
      </c>
      <c r="H25024" t="s">
        <v>82398</v>
      </c>
      <c r="I25024" t="s">
        <v>82399</v>
      </c>
      <c r="J25024">
        <v>0</v>
      </c>
      <c r="K25024" t="s">
        <v>82400</v>
      </c>
      <c r="L25024" t="s">
        <v>59</v>
      </c>
      <c r="M25024" t="s">
        <v>82401</v>
      </c>
      <c r="O25024" t="s">
        <v>82402</v>
      </c>
      <c r="P25024">
        <v>6</v>
      </c>
      <c r="Q25024" t="s">
        <v>82403</v>
      </c>
      <c r="R25024" t="s">
        <v>82403</v>
      </c>
      <c r="S25024">
        <v>0</v>
      </c>
      <c r="T25024">
        <v>7</v>
      </c>
      <c r="U25024" t="b">
        <v>1</v>
      </c>
      <c r="V25024" t="b">
        <v>1</v>
      </c>
      <c r="W25024" t="b">
        <v>0</v>
      </c>
      <c r="X25024" t="b">
        <v>0</v>
      </c>
      <c r="Y25024" t="b">
        <v>0</v>
      </c>
      <c r="Z25024" t="b">
        <v>0</v>
      </c>
      <c r="AA25024" t="b">
        <v>1</v>
      </c>
      <c r="AB25024" t="b">
        <v>1</v>
      </c>
      <c r="AC25024" t="b">
        <v>1</v>
      </c>
      <c r="AD25024" s="6" t="s">
        <v>79598</v>
      </c>
      <c r="AF25024" t="s">
        <v>61</v>
      </c>
      <c r="AG25024" t="b">
        <v>0</v>
      </c>
      <c r="AH25024" t="s">
        <v>56</v>
      </c>
      <c r="AI25024" t="s">
        <v>56</v>
      </c>
      <c r="AJ25024" t="s">
        <v>65</v>
      </c>
      <c r="AK25024" t="s">
        <v>13278</v>
      </c>
      <c r="AL25024" t="b">
        <v>0</v>
      </c>
      <c r="AM25024" t="s">
        <v>63</v>
      </c>
      <c r="AN25024" t="s">
        <v>82404</v>
      </c>
      <c r="AO25024">
        <v>44434</v>
      </c>
      <c r="AP25024" t="s">
        <v>79600</v>
      </c>
      <c r="AQ25024">
        <v>45113</v>
      </c>
      <c r="AS25024">
        <v>45782.613888888889</v>
      </c>
      <c r="AT25024" t="s">
        <v>31229</v>
      </c>
      <c r="AU25024" t="s">
        <v>31230</v>
      </c>
      <c r="AV25024" t="s">
        <v>31231</v>
      </c>
      <c r="AW25024">
        <v>45782.613888888889</v>
      </c>
      <c r="AX25024">
        <v>2.3301675999999998</v>
      </c>
      <c r="AY25024">
        <v>48.839510799999999</v>
      </c>
      <c r="BA25024" t="s">
        <v>53</v>
      </c>
      <c r="BB25024" t="b">
        <v>0</v>
      </c>
      <c r="BC25024" t="b">
        <v>0</v>
      </c>
      <c r="BD25024" t="b">
        <v>0</v>
      </c>
      <c r="BH25024" s="6" t="s">
        <v>87391</v>
      </c>
      <c r="BI25024" t="str" cm="1">
        <f t="array" ref="BI25024">IF(SUMPRODUCT(--ISNUMBER(SEARCH({"€ /min","€/min","€/h","€ /h","par heure"}, LOWER(AD25024))))&gt;0, "cost calculated over time of usage",
 IF(SUMPRODUCT(--ISNUMBER(SEARCH({"€/kwh","€ /kwh","par kwh"}, LOWER(AD25024))))&gt;0, "cost calculated per kwh consumed",
 "")
)</f>
        <v/>
      </c>
      <c r="BJ25024" t="b">
        <v>0</v>
      </c>
      <c r="BL25024" s="6"/>
      <c r="BM25024" s="6"/>
      <c r="BN25024" s="6"/>
    </row>
    <row r="25025" spans="1:66" hidden="1" x14ac:dyDescent="0.3">
      <c r="A25025" t="s">
        <v>31216</v>
      </c>
      <c r="B25025">
        <v>531680445</v>
      </c>
      <c r="C25025" t="s">
        <v>31217</v>
      </c>
      <c r="D25025" t="s">
        <v>31218</v>
      </c>
      <c r="E25025" t="s">
        <v>31217</v>
      </c>
      <c r="F25025" t="s">
        <v>31219</v>
      </c>
      <c r="G25025" t="s">
        <v>79591</v>
      </c>
      <c r="H25025" t="s">
        <v>82398</v>
      </c>
      <c r="I25025" t="s">
        <v>82399</v>
      </c>
      <c r="J25025">
        <v>0</v>
      </c>
      <c r="K25025" t="s">
        <v>82400</v>
      </c>
      <c r="L25025" t="s">
        <v>59</v>
      </c>
      <c r="M25025" t="s">
        <v>82401</v>
      </c>
      <c r="O25025" t="s">
        <v>82402</v>
      </c>
      <c r="P25025">
        <v>6</v>
      </c>
      <c r="Q25025" t="s">
        <v>82405</v>
      </c>
      <c r="R25025" t="s">
        <v>82405</v>
      </c>
      <c r="S25025">
        <v>0</v>
      </c>
      <c r="T25025">
        <v>7</v>
      </c>
      <c r="U25025" t="b">
        <v>1</v>
      </c>
      <c r="V25025" t="b">
        <v>1</v>
      </c>
      <c r="W25025" t="b">
        <v>0</v>
      </c>
      <c r="X25025" t="b">
        <v>0</v>
      </c>
      <c r="Y25025" t="b">
        <v>0</v>
      </c>
      <c r="Z25025" t="b">
        <v>0</v>
      </c>
      <c r="AA25025" t="b">
        <v>1</v>
      </c>
      <c r="AB25025" t="b">
        <v>1</v>
      </c>
      <c r="AC25025" t="b">
        <v>1</v>
      </c>
      <c r="AD25025" s="6" t="s">
        <v>79598</v>
      </c>
      <c r="AF25025" t="s">
        <v>61</v>
      </c>
      <c r="AG25025" t="b">
        <v>0</v>
      </c>
      <c r="AH25025" t="s">
        <v>56</v>
      </c>
      <c r="AI25025" t="s">
        <v>56</v>
      </c>
      <c r="AJ25025" t="s">
        <v>65</v>
      </c>
      <c r="AK25025" t="s">
        <v>13278</v>
      </c>
      <c r="AL25025" t="b">
        <v>0</v>
      </c>
      <c r="AM25025" t="s">
        <v>63</v>
      </c>
      <c r="AN25025" t="s">
        <v>82404</v>
      </c>
      <c r="AO25025">
        <v>44434</v>
      </c>
      <c r="AP25025" t="s">
        <v>79600</v>
      </c>
      <c r="AQ25025">
        <v>45113</v>
      </c>
      <c r="AS25025">
        <v>45782.613888888889</v>
      </c>
      <c r="AT25025" t="s">
        <v>31229</v>
      </c>
      <c r="AU25025" t="s">
        <v>31230</v>
      </c>
      <c r="AV25025" t="s">
        <v>31231</v>
      </c>
      <c r="AW25025">
        <v>45782.613888888889</v>
      </c>
      <c r="AX25025">
        <v>2.3301675999999998</v>
      </c>
      <c r="AY25025">
        <v>48.839510799999999</v>
      </c>
      <c r="BA25025" t="s">
        <v>53</v>
      </c>
      <c r="BB25025" t="b">
        <v>0</v>
      </c>
      <c r="BC25025" t="b">
        <v>0</v>
      </c>
      <c r="BD25025" t="b">
        <v>0</v>
      </c>
      <c r="BH25025" s="6" t="s">
        <v>87391</v>
      </c>
      <c r="BI25025" t="str" cm="1">
        <f t="array" ref="BI25025">IF(SUMPRODUCT(--ISNUMBER(SEARCH({"€ /min","€/min","€/h","€ /h","par heure"}, LOWER(AD25025))))&gt;0, "cost calculated over time of usage",
 IF(SUMPRODUCT(--ISNUMBER(SEARCH({"€/kwh","€ /kwh","par kwh"}, LOWER(AD25025))))&gt;0, "cost calculated per kwh consumed",
 "")
)</f>
        <v/>
      </c>
      <c r="BJ25025" t="b">
        <v>0</v>
      </c>
      <c r="BL25025" s="6"/>
      <c r="BM25025" s="6"/>
      <c r="BN25025" s="6"/>
    </row>
    <row r="25026" spans="1:66" hidden="1" x14ac:dyDescent="0.3">
      <c r="A25026" t="s">
        <v>31216</v>
      </c>
      <c r="B25026">
        <v>531680445</v>
      </c>
      <c r="C25026" t="s">
        <v>31217</v>
      </c>
      <c r="D25026" t="s">
        <v>31218</v>
      </c>
      <c r="E25026" t="s">
        <v>31217</v>
      </c>
      <c r="F25026" t="s">
        <v>31219</v>
      </c>
      <c r="G25026" t="s">
        <v>79591</v>
      </c>
      <c r="H25026" t="s">
        <v>82398</v>
      </c>
      <c r="I25026" t="s">
        <v>82399</v>
      </c>
      <c r="J25026">
        <v>0</v>
      </c>
      <c r="K25026" t="s">
        <v>82400</v>
      </c>
      <c r="L25026" t="s">
        <v>59</v>
      </c>
      <c r="M25026" t="s">
        <v>82401</v>
      </c>
      <c r="O25026" t="s">
        <v>82402</v>
      </c>
      <c r="P25026">
        <v>6</v>
      </c>
      <c r="Q25026" t="s">
        <v>82406</v>
      </c>
      <c r="R25026" t="s">
        <v>82406</v>
      </c>
      <c r="S25026">
        <v>0</v>
      </c>
      <c r="T25026">
        <v>7</v>
      </c>
      <c r="U25026" t="b">
        <v>1</v>
      </c>
      <c r="V25026" t="b">
        <v>1</v>
      </c>
      <c r="W25026" t="b">
        <v>0</v>
      </c>
      <c r="X25026" t="b">
        <v>0</v>
      </c>
      <c r="Y25026" t="b">
        <v>0</v>
      </c>
      <c r="Z25026" t="b">
        <v>0</v>
      </c>
      <c r="AA25026" t="b">
        <v>1</v>
      </c>
      <c r="AB25026" t="b">
        <v>1</v>
      </c>
      <c r="AC25026" t="b">
        <v>1</v>
      </c>
      <c r="AD25026" s="6" t="s">
        <v>79598</v>
      </c>
      <c r="AF25026" t="s">
        <v>61</v>
      </c>
      <c r="AG25026" t="b">
        <v>0</v>
      </c>
      <c r="AH25026" t="s">
        <v>56</v>
      </c>
      <c r="AI25026" t="s">
        <v>56</v>
      </c>
      <c r="AJ25026" t="s">
        <v>65</v>
      </c>
      <c r="AK25026" t="s">
        <v>13278</v>
      </c>
      <c r="AL25026" t="b">
        <v>0</v>
      </c>
      <c r="AM25026" t="s">
        <v>63</v>
      </c>
      <c r="AN25026" t="s">
        <v>82404</v>
      </c>
      <c r="AO25026">
        <v>44434</v>
      </c>
      <c r="AP25026" t="s">
        <v>79600</v>
      </c>
      <c r="AQ25026">
        <v>45113</v>
      </c>
      <c r="AS25026">
        <v>45782.613888888889</v>
      </c>
      <c r="AT25026" t="s">
        <v>31229</v>
      </c>
      <c r="AU25026" t="s">
        <v>31230</v>
      </c>
      <c r="AV25026" t="s">
        <v>31231</v>
      </c>
      <c r="AW25026">
        <v>45782.613888888889</v>
      </c>
      <c r="AX25026">
        <v>2.3301675999999998</v>
      </c>
      <c r="AY25026">
        <v>48.839510799999999</v>
      </c>
      <c r="BA25026" t="s">
        <v>53</v>
      </c>
      <c r="BB25026" t="b">
        <v>0</v>
      </c>
      <c r="BC25026" t="b">
        <v>0</v>
      </c>
      <c r="BD25026" t="b">
        <v>0</v>
      </c>
      <c r="BH25026" s="6" t="s">
        <v>87391</v>
      </c>
      <c r="BI25026" t="str" cm="1">
        <f t="array" ref="BI25026">IF(SUMPRODUCT(--ISNUMBER(SEARCH({"€ /min","€/min","€/h","€ /h","par heure"}, LOWER(AD25026))))&gt;0, "cost calculated over time of usage",
 IF(SUMPRODUCT(--ISNUMBER(SEARCH({"€/kwh","€ /kwh","par kwh"}, LOWER(AD25026))))&gt;0, "cost calculated per kwh consumed",
 "")
)</f>
        <v/>
      </c>
      <c r="BJ25026" t="b">
        <v>0</v>
      </c>
      <c r="BL25026" s="6"/>
      <c r="BM25026" s="6"/>
      <c r="BN25026" s="6"/>
    </row>
    <row r="25027" spans="1:66" hidden="1" x14ac:dyDescent="0.3">
      <c r="A25027" t="s">
        <v>31216</v>
      </c>
      <c r="B25027">
        <v>531680445</v>
      </c>
      <c r="C25027" t="s">
        <v>31217</v>
      </c>
      <c r="D25027" t="s">
        <v>31218</v>
      </c>
      <c r="E25027" t="s">
        <v>31217</v>
      </c>
      <c r="F25027" t="s">
        <v>31219</v>
      </c>
      <c r="G25027" t="s">
        <v>79591</v>
      </c>
      <c r="H25027" t="s">
        <v>82398</v>
      </c>
      <c r="I25027" t="s">
        <v>82399</v>
      </c>
      <c r="J25027">
        <v>0</v>
      </c>
      <c r="K25027" t="s">
        <v>82400</v>
      </c>
      <c r="L25027" t="s">
        <v>59</v>
      </c>
      <c r="M25027" t="s">
        <v>82401</v>
      </c>
      <c r="O25027" t="s">
        <v>82402</v>
      </c>
      <c r="P25027">
        <v>6</v>
      </c>
      <c r="Q25027" t="s">
        <v>82407</v>
      </c>
      <c r="R25027" t="s">
        <v>82407</v>
      </c>
      <c r="S25027">
        <v>0</v>
      </c>
      <c r="T25027">
        <v>7</v>
      </c>
      <c r="U25027" t="b">
        <v>1</v>
      </c>
      <c r="V25027" t="b">
        <v>1</v>
      </c>
      <c r="W25027" t="b">
        <v>0</v>
      </c>
      <c r="X25027" t="b">
        <v>0</v>
      </c>
      <c r="Y25027" t="b">
        <v>0</v>
      </c>
      <c r="Z25027" t="b">
        <v>0</v>
      </c>
      <c r="AA25027" t="b">
        <v>1</v>
      </c>
      <c r="AB25027" t="b">
        <v>1</v>
      </c>
      <c r="AC25027" t="b">
        <v>1</v>
      </c>
      <c r="AD25027" s="6" t="s">
        <v>79598</v>
      </c>
      <c r="AF25027" t="s">
        <v>61</v>
      </c>
      <c r="AG25027" t="b">
        <v>0</v>
      </c>
      <c r="AH25027" t="s">
        <v>56</v>
      </c>
      <c r="AI25027" t="s">
        <v>56</v>
      </c>
      <c r="AJ25027" t="s">
        <v>65</v>
      </c>
      <c r="AK25027" t="s">
        <v>13278</v>
      </c>
      <c r="AL25027" t="b">
        <v>0</v>
      </c>
      <c r="AM25027" t="s">
        <v>63</v>
      </c>
      <c r="AN25027" t="s">
        <v>82404</v>
      </c>
      <c r="AO25027">
        <v>44434</v>
      </c>
      <c r="AP25027" t="s">
        <v>79600</v>
      </c>
      <c r="AQ25027">
        <v>45113</v>
      </c>
      <c r="AS25027">
        <v>45782.613888888889</v>
      </c>
      <c r="AT25027" t="s">
        <v>31229</v>
      </c>
      <c r="AU25027" t="s">
        <v>31230</v>
      </c>
      <c r="AV25027" t="s">
        <v>31231</v>
      </c>
      <c r="AW25027">
        <v>45782.613888888889</v>
      </c>
      <c r="AX25027">
        <v>2.3301675999999998</v>
      </c>
      <c r="AY25027">
        <v>48.839510799999999</v>
      </c>
      <c r="BA25027" t="s">
        <v>53</v>
      </c>
      <c r="BB25027" t="b">
        <v>0</v>
      </c>
      <c r="BC25027" t="b">
        <v>0</v>
      </c>
      <c r="BD25027" t="b">
        <v>0</v>
      </c>
      <c r="BH25027" s="6" t="s">
        <v>87391</v>
      </c>
      <c r="BI25027" t="str" cm="1">
        <f t="array" ref="BI25027">IF(SUMPRODUCT(--ISNUMBER(SEARCH({"€ /min","€/min","€/h","€ /h","par heure"}, LOWER(AD25027))))&gt;0, "cost calculated over time of usage",
 IF(SUMPRODUCT(--ISNUMBER(SEARCH({"€/kwh","€ /kwh","par kwh"}, LOWER(AD25027))))&gt;0, "cost calculated per kwh consumed",
 "")
)</f>
        <v/>
      </c>
      <c r="BJ25027" t="b">
        <v>0</v>
      </c>
      <c r="BL25027" s="6"/>
      <c r="BM25027" s="6"/>
      <c r="BN25027" s="6"/>
    </row>
    <row r="25028" spans="1:66" hidden="1" x14ac:dyDescent="0.3">
      <c r="A25028" t="s">
        <v>31216</v>
      </c>
      <c r="B25028">
        <v>531680445</v>
      </c>
      <c r="C25028" t="s">
        <v>31217</v>
      </c>
      <c r="D25028" t="s">
        <v>31218</v>
      </c>
      <c r="E25028" t="s">
        <v>31217</v>
      </c>
      <c r="F25028" t="s">
        <v>31219</v>
      </c>
      <c r="G25028" t="s">
        <v>79591</v>
      </c>
      <c r="H25028" t="s">
        <v>82398</v>
      </c>
      <c r="I25028" t="s">
        <v>82399</v>
      </c>
      <c r="J25028">
        <v>0</v>
      </c>
      <c r="K25028" t="s">
        <v>82400</v>
      </c>
      <c r="L25028" t="s">
        <v>59</v>
      </c>
      <c r="M25028" t="s">
        <v>82401</v>
      </c>
      <c r="O25028" t="s">
        <v>82402</v>
      </c>
      <c r="P25028">
        <v>6</v>
      </c>
      <c r="Q25028" t="s">
        <v>82408</v>
      </c>
      <c r="R25028" t="s">
        <v>82408</v>
      </c>
      <c r="S25028">
        <v>0</v>
      </c>
      <c r="T25028">
        <v>7</v>
      </c>
      <c r="U25028" t="b">
        <v>1</v>
      </c>
      <c r="V25028" t="b">
        <v>1</v>
      </c>
      <c r="W25028" t="b">
        <v>0</v>
      </c>
      <c r="X25028" t="b">
        <v>0</v>
      </c>
      <c r="Y25028" t="b">
        <v>0</v>
      </c>
      <c r="Z25028" t="b">
        <v>0</v>
      </c>
      <c r="AA25028" t="b">
        <v>1</v>
      </c>
      <c r="AB25028" t="b">
        <v>1</v>
      </c>
      <c r="AC25028" t="b">
        <v>1</v>
      </c>
      <c r="AD25028" s="6" t="s">
        <v>79598</v>
      </c>
      <c r="AF25028" t="s">
        <v>61</v>
      </c>
      <c r="AG25028" t="b">
        <v>0</v>
      </c>
      <c r="AH25028" t="s">
        <v>56</v>
      </c>
      <c r="AI25028" t="s">
        <v>56</v>
      </c>
      <c r="AJ25028" t="s">
        <v>65</v>
      </c>
      <c r="AK25028" t="s">
        <v>13278</v>
      </c>
      <c r="AL25028" t="b">
        <v>0</v>
      </c>
      <c r="AM25028" t="s">
        <v>63</v>
      </c>
      <c r="AN25028" t="s">
        <v>82404</v>
      </c>
      <c r="AO25028">
        <v>44434</v>
      </c>
      <c r="AP25028" t="s">
        <v>79600</v>
      </c>
      <c r="AQ25028">
        <v>45113</v>
      </c>
      <c r="AS25028">
        <v>45782.613888888889</v>
      </c>
      <c r="AT25028" t="s">
        <v>31229</v>
      </c>
      <c r="AU25028" t="s">
        <v>31230</v>
      </c>
      <c r="AV25028" t="s">
        <v>31231</v>
      </c>
      <c r="AW25028">
        <v>45782.613888888889</v>
      </c>
      <c r="AX25028">
        <v>2.3301675999999998</v>
      </c>
      <c r="AY25028">
        <v>48.839510799999999</v>
      </c>
      <c r="BA25028" t="s">
        <v>53</v>
      </c>
      <c r="BB25028" t="b">
        <v>0</v>
      </c>
      <c r="BC25028" t="b">
        <v>0</v>
      </c>
      <c r="BD25028" t="b">
        <v>0</v>
      </c>
      <c r="BH25028" s="6" t="s">
        <v>87391</v>
      </c>
      <c r="BI25028" t="str" cm="1">
        <f t="array" ref="BI25028">IF(SUMPRODUCT(--ISNUMBER(SEARCH({"€ /min","€/min","€/h","€ /h","par heure"}, LOWER(AD25028))))&gt;0, "cost calculated over time of usage",
 IF(SUMPRODUCT(--ISNUMBER(SEARCH({"€/kwh","€ /kwh","par kwh"}, LOWER(AD25028))))&gt;0, "cost calculated per kwh consumed",
 "")
)</f>
        <v/>
      </c>
      <c r="BJ25028" t="b">
        <v>0</v>
      </c>
      <c r="BL25028" s="6"/>
      <c r="BM25028" s="6"/>
      <c r="BN25028" s="6"/>
    </row>
    <row r="25029" spans="1:66" hidden="1" x14ac:dyDescent="0.3">
      <c r="A25029" t="s">
        <v>31216</v>
      </c>
      <c r="B25029">
        <v>531680445</v>
      </c>
      <c r="C25029" t="s">
        <v>31217</v>
      </c>
      <c r="D25029" t="s">
        <v>31218</v>
      </c>
      <c r="E25029" t="s">
        <v>31217</v>
      </c>
      <c r="F25029" t="s">
        <v>31219</v>
      </c>
      <c r="G25029" t="s">
        <v>79591</v>
      </c>
      <c r="H25029" t="s">
        <v>82398</v>
      </c>
      <c r="I25029" t="s">
        <v>82399</v>
      </c>
      <c r="J25029">
        <v>0</v>
      </c>
      <c r="K25029" t="s">
        <v>82400</v>
      </c>
      <c r="L25029" t="s">
        <v>59</v>
      </c>
      <c r="M25029" t="s">
        <v>82401</v>
      </c>
      <c r="O25029" t="s">
        <v>82402</v>
      </c>
      <c r="P25029">
        <v>6</v>
      </c>
      <c r="Q25029" t="s">
        <v>82409</v>
      </c>
      <c r="R25029" t="s">
        <v>82409</v>
      </c>
      <c r="S25029">
        <v>0</v>
      </c>
      <c r="T25029">
        <v>7</v>
      </c>
      <c r="U25029" t="b">
        <v>1</v>
      </c>
      <c r="V25029" t="b">
        <v>1</v>
      </c>
      <c r="W25029" t="b">
        <v>0</v>
      </c>
      <c r="X25029" t="b">
        <v>0</v>
      </c>
      <c r="Y25029" t="b">
        <v>0</v>
      </c>
      <c r="Z25029" t="b">
        <v>0</v>
      </c>
      <c r="AA25029" t="b">
        <v>1</v>
      </c>
      <c r="AB25029" t="b">
        <v>1</v>
      </c>
      <c r="AC25029" t="b">
        <v>1</v>
      </c>
      <c r="AD25029" s="6" t="s">
        <v>79598</v>
      </c>
      <c r="AF25029" t="s">
        <v>61</v>
      </c>
      <c r="AG25029" t="b">
        <v>0</v>
      </c>
      <c r="AH25029" t="s">
        <v>56</v>
      </c>
      <c r="AI25029" t="s">
        <v>56</v>
      </c>
      <c r="AJ25029" t="s">
        <v>65</v>
      </c>
      <c r="AK25029" t="s">
        <v>13278</v>
      </c>
      <c r="AL25029" t="b">
        <v>0</v>
      </c>
      <c r="AM25029" t="s">
        <v>63</v>
      </c>
      <c r="AN25029" t="s">
        <v>82404</v>
      </c>
      <c r="AO25029">
        <v>44434</v>
      </c>
      <c r="AP25029" t="s">
        <v>79600</v>
      </c>
      <c r="AQ25029">
        <v>45113</v>
      </c>
      <c r="AS25029">
        <v>45782.613888888889</v>
      </c>
      <c r="AT25029" t="s">
        <v>31229</v>
      </c>
      <c r="AU25029" t="s">
        <v>31230</v>
      </c>
      <c r="AV25029" t="s">
        <v>31231</v>
      </c>
      <c r="AW25029">
        <v>45782.613888888889</v>
      </c>
      <c r="AX25029">
        <v>2.3301675999999998</v>
      </c>
      <c r="AY25029">
        <v>48.839510799999999</v>
      </c>
      <c r="BA25029" t="s">
        <v>53</v>
      </c>
      <c r="BB25029" t="b">
        <v>0</v>
      </c>
      <c r="BC25029" t="b">
        <v>0</v>
      </c>
      <c r="BD25029" t="b">
        <v>0</v>
      </c>
      <c r="BH25029" s="6" t="s">
        <v>87391</v>
      </c>
      <c r="BI25029" t="str" cm="1">
        <f t="array" ref="BI25029">IF(SUMPRODUCT(--ISNUMBER(SEARCH({"€ /min","€/min","€/h","€ /h","par heure"}, LOWER(AD25029))))&gt;0, "cost calculated over time of usage",
 IF(SUMPRODUCT(--ISNUMBER(SEARCH({"€/kwh","€ /kwh","par kwh"}, LOWER(AD25029))))&gt;0, "cost calculated per kwh consumed",
 "")
)</f>
        <v/>
      </c>
      <c r="BJ25029" t="b">
        <v>0</v>
      </c>
      <c r="BL25029" s="6"/>
      <c r="BM25029" s="6"/>
      <c r="BN25029" s="6"/>
    </row>
    <row r="25030" spans="1:66" hidden="1" x14ac:dyDescent="0.3">
      <c r="A25030" t="s">
        <v>31216</v>
      </c>
      <c r="B25030">
        <v>531680445</v>
      </c>
      <c r="C25030" t="s">
        <v>31217</v>
      </c>
      <c r="D25030" t="s">
        <v>31218</v>
      </c>
      <c r="E25030" t="s">
        <v>31217</v>
      </c>
      <c r="F25030" t="s">
        <v>31219</v>
      </c>
      <c r="G25030" t="s">
        <v>79591</v>
      </c>
      <c r="H25030" t="s">
        <v>82410</v>
      </c>
      <c r="I25030" t="s">
        <v>82411</v>
      </c>
      <c r="J25030">
        <v>0</v>
      </c>
      <c r="K25030" t="s">
        <v>82412</v>
      </c>
      <c r="L25030" t="s">
        <v>59</v>
      </c>
      <c r="M25030" t="s">
        <v>82413</v>
      </c>
      <c r="O25030" t="s">
        <v>82414</v>
      </c>
      <c r="P25030">
        <v>6</v>
      </c>
      <c r="Q25030" t="s">
        <v>82415</v>
      </c>
      <c r="R25030" t="s">
        <v>82415</v>
      </c>
      <c r="S25030">
        <v>0</v>
      </c>
      <c r="T25030">
        <v>7</v>
      </c>
      <c r="U25030" t="b">
        <v>1</v>
      </c>
      <c r="V25030" t="b">
        <v>1</v>
      </c>
      <c r="W25030" t="b">
        <v>0</v>
      </c>
      <c r="X25030" t="b">
        <v>0</v>
      </c>
      <c r="Y25030" t="b">
        <v>0</v>
      </c>
      <c r="Z25030" t="b">
        <v>0</v>
      </c>
      <c r="AA25030" t="b">
        <v>1</v>
      </c>
      <c r="AB25030" t="b">
        <v>1</v>
      </c>
      <c r="AC25030" t="b">
        <v>1</v>
      </c>
      <c r="AD25030" s="6" t="s">
        <v>79598</v>
      </c>
      <c r="AF25030" t="s">
        <v>61</v>
      </c>
      <c r="AG25030" t="b">
        <v>0</v>
      </c>
      <c r="AH25030" t="s">
        <v>56</v>
      </c>
      <c r="AI25030" t="s">
        <v>56</v>
      </c>
      <c r="AJ25030" t="s">
        <v>65</v>
      </c>
      <c r="AK25030" t="s">
        <v>13278</v>
      </c>
      <c r="AL25030" t="b">
        <v>0</v>
      </c>
      <c r="AM25030" t="s">
        <v>63</v>
      </c>
      <c r="AN25030" t="s">
        <v>82416</v>
      </c>
      <c r="AO25030">
        <v>44495</v>
      </c>
      <c r="AP25030" t="s">
        <v>79600</v>
      </c>
      <c r="AQ25030">
        <v>45113</v>
      </c>
      <c r="AS25030">
        <v>45782.613888888889</v>
      </c>
      <c r="AT25030" t="s">
        <v>31229</v>
      </c>
      <c r="AU25030" t="s">
        <v>31230</v>
      </c>
      <c r="AV25030" t="s">
        <v>31231</v>
      </c>
      <c r="AW25030">
        <v>45782.613888888889</v>
      </c>
      <c r="AX25030">
        <v>2.3372289999999998</v>
      </c>
      <c r="AY25030">
        <v>48.839120000000001</v>
      </c>
      <c r="BA25030" t="s">
        <v>53</v>
      </c>
      <c r="BB25030" t="b">
        <v>0</v>
      </c>
      <c r="BC25030" t="b">
        <v>0</v>
      </c>
      <c r="BD25030" t="b">
        <v>0</v>
      </c>
      <c r="BH25030" s="6" t="s">
        <v>87391</v>
      </c>
      <c r="BI25030" t="str" cm="1">
        <f t="array" ref="BI25030">IF(SUMPRODUCT(--ISNUMBER(SEARCH({"€ /min","€/min","€/h","€ /h","par heure"}, LOWER(AD25030))))&gt;0, "cost calculated over time of usage",
 IF(SUMPRODUCT(--ISNUMBER(SEARCH({"€/kwh","€ /kwh","par kwh"}, LOWER(AD25030))))&gt;0, "cost calculated per kwh consumed",
 "")
)</f>
        <v/>
      </c>
      <c r="BJ25030" t="b">
        <v>0</v>
      </c>
      <c r="BL25030" s="6"/>
      <c r="BM25030" s="6"/>
      <c r="BN25030" s="6"/>
    </row>
    <row r="25031" spans="1:66" hidden="1" x14ac:dyDescent="0.3">
      <c r="A25031" t="s">
        <v>31216</v>
      </c>
      <c r="B25031">
        <v>531680445</v>
      </c>
      <c r="C25031" t="s">
        <v>31217</v>
      </c>
      <c r="D25031" t="s">
        <v>31218</v>
      </c>
      <c r="E25031" t="s">
        <v>31217</v>
      </c>
      <c r="F25031" t="s">
        <v>31219</v>
      </c>
      <c r="G25031" t="s">
        <v>79591</v>
      </c>
      <c r="H25031" t="s">
        <v>82410</v>
      </c>
      <c r="I25031" t="s">
        <v>82411</v>
      </c>
      <c r="J25031">
        <v>0</v>
      </c>
      <c r="K25031" t="s">
        <v>82412</v>
      </c>
      <c r="L25031" t="s">
        <v>59</v>
      </c>
      <c r="M25031" t="s">
        <v>82413</v>
      </c>
      <c r="O25031" t="s">
        <v>82414</v>
      </c>
      <c r="P25031">
        <v>6</v>
      </c>
      <c r="Q25031" t="s">
        <v>82417</v>
      </c>
      <c r="R25031" t="s">
        <v>82417</v>
      </c>
      <c r="S25031">
        <v>0</v>
      </c>
      <c r="T25031">
        <v>7</v>
      </c>
      <c r="U25031" t="b">
        <v>1</v>
      </c>
      <c r="V25031" t="b">
        <v>1</v>
      </c>
      <c r="W25031" t="b">
        <v>0</v>
      </c>
      <c r="X25031" t="b">
        <v>0</v>
      </c>
      <c r="Y25031" t="b">
        <v>0</v>
      </c>
      <c r="Z25031" t="b">
        <v>0</v>
      </c>
      <c r="AA25031" t="b">
        <v>1</v>
      </c>
      <c r="AB25031" t="b">
        <v>1</v>
      </c>
      <c r="AC25031" t="b">
        <v>1</v>
      </c>
      <c r="AD25031" s="6" t="s">
        <v>79598</v>
      </c>
      <c r="AF25031" t="s">
        <v>61</v>
      </c>
      <c r="AG25031" t="b">
        <v>0</v>
      </c>
      <c r="AH25031" t="s">
        <v>56</v>
      </c>
      <c r="AI25031" t="s">
        <v>56</v>
      </c>
      <c r="AJ25031" t="s">
        <v>65</v>
      </c>
      <c r="AK25031" t="s">
        <v>13278</v>
      </c>
      <c r="AL25031" t="b">
        <v>0</v>
      </c>
      <c r="AM25031" t="s">
        <v>63</v>
      </c>
      <c r="AN25031" t="s">
        <v>82416</v>
      </c>
      <c r="AO25031">
        <v>44495</v>
      </c>
      <c r="AP25031" t="s">
        <v>79600</v>
      </c>
      <c r="AQ25031">
        <v>45113</v>
      </c>
      <c r="AS25031">
        <v>45782.613888888889</v>
      </c>
      <c r="AT25031" t="s">
        <v>31229</v>
      </c>
      <c r="AU25031" t="s">
        <v>31230</v>
      </c>
      <c r="AV25031" t="s">
        <v>31231</v>
      </c>
      <c r="AW25031">
        <v>45782.613888888889</v>
      </c>
      <c r="AX25031">
        <v>2.3372289999999998</v>
      </c>
      <c r="AY25031">
        <v>48.839120000000001</v>
      </c>
      <c r="BA25031" t="s">
        <v>53</v>
      </c>
      <c r="BB25031" t="b">
        <v>0</v>
      </c>
      <c r="BC25031" t="b">
        <v>0</v>
      </c>
      <c r="BD25031" t="b">
        <v>0</v>
      </c>
      <c r="BH25031" s="6" t="s">
        <v>87391</v>
      </c>
      <c r="BI25031" t="str" cm="1">
        <f t="array" ref="BI25031">IF(SUMPRODUCT(--ISNUMBER(SEARCH({"€ /min","€/min","€/h","€ /h","par heure"}, LOWER(AD25031))))&gt;0, "cost calculated over time of usage",
 IF(SUMPRODUCT(--ISNUMBER(SEARCH({"€/kwh","€ /kwh","par kwh"}, LOWER(AD25031))))&gt;0, "cost calculated per kwh consumed",
 "")
)</f>
        <v/>
      </c>
      <c r="BJ25031" t="b">
        <v>0</v>
      </c>
      <c r="BL25031" s="6"/>
      <c r="BM25031" s="6"/>
      <c r="BN25031" s="6"/>
    </row>
    <row r="25032" spans="1:66" hidden="1" x14ac:dyDescent="0.3">
      <c r="A25032" t="s">
        <v>31216</v>
      </c>
      <c r="B25032">
        <v>531680445</v>
      </c>
      <c r="C25032" t="s">
        <v>31217</v>
      </c>
      <c r="D25032" t="s">
        <v>31218</v>
      </c>
      <c r="E25032" t="s">
        <v>31217</v>
      </c>
      <c r="F25032" t="s">
        <v>31219</v>
      </c>
      <c r="G25032" t="s">
        <v>79591</v>
      </c>
      <c r="H25032" t="s">
        <v>82410</v>
      </c>
      <c r="I25032" t="s">
        <v>82411</v>
      </c>
      <c r="J25032">
        <v>0</v>
      </c>
      <c r="K25032" t="s">
        <v>82412</v>
      </c>
      <c r="L25032" t="s">
        <v>59</v>
      </c>
      <c r="M25032" t="s">
        <v>82413</v>
      </c>
      <c r="O25032" t="s">
        <v>82414</v>
      </c>
      <c r="P25032">
        <v>6</v>
      </c>
      <c r="Q25032" t="s">
        <v>82418</v>
      </c>
      <c r="R25032" t="s">
        <v>82418</v>
      </c>
      <c r="S25032">
        <v>0</v>
      </c>
      <c r="T25032">
        <v>7</v>
      </c>
      <c r="U25032" t="b">
        <v>1</v>
      </c>
      <c r="V25032" t="b">
        <v>1</v>
      </c>
      <c r="W25032" t="b">
        <v>0</v>
      </c>
      <c r="X25032" t="b">
        <v>0</v>
      </c>
      <c r="Y25032" t="b">
        <v>0</v>
      </c>
      <c r="Z25032" t="b">
        <v>0</v>
      </c>
      <c r="AA25032" t="b">
        <v>1</v>
      </c>
      <c r="AB25032" t="b">
        <v>1</v>
      </c>
      <c r="AC25032" t="b">
        <v>1</v>
      </c>
      <c r="AD25032" s="6" t="s">
        <v>79598</v>
      </c>
      <c r="AF25032" t="s">
        <v>61</v>
      </c>
      <c r="AG25032" t="b">
        <v>0</v>
      </c>
      <c r="AH25032" t="s">
        <v>56</v>
      </c>
      <c r="AI25032" t="s">
        <v>56</v>
      </c>
      <c r="AJ25032" t="s">
        <v>65</v>
      </c>
      <c r="AK25032" t="s">
        <v>13278</v>
      </c>
      <c r="AL25032" t="b">
        <v>0</v>
      </c>
      <c r="AM25032" t="s">
        <v>63</v>
      </c>
      <c r="AN25032" t="s">
        <v>82416</v>
      </c>
      <c r="AO25032">
        <v>44495</v>
      </c>
      <c r="AP25032" t="s">
        <v>79600</v>
      </c>
      <c r="AQ25032">
        <v>45113</v>
      </c>
      <c r="AS25032">
        <v>45782.613888888889</v>
      </c>
      <c r="AT25032" t="s">
        <v>31229</v>
      </c>
      <c r="AU25032" t="s">
        <v>31230</v>
      </c>
      <c r="AV25032" t="s">
        <v>31231</v>
      </c>
      <c r="AW25032">
        <v>45782.613888888889</v>
      </c>
      <c r="AX25032">
        <v>2.3372289999999998</v>
      </c>
      <c r="AY25032">
        <v>48.839120000000001</v>
      </c>
      <c r="BA25032" t="s">
        <v>53</v>
      </c>
      <c r="BB25032" t="b">
        <v>0</v>
      </c>
      <c r="BC25032" t="b">
        <v>0</v>
      </c>
      <c r="BD25032" t="b">
        <v>0</v>
      </c>
      <c r="BH25032" s="6" t="s">
        <v>87391</v>
      </c>
      <c r="BI25032" t="str" cm="1">
        <f t="array" ref="BI25032">IF(SUMPRODUCT(--ISNUMBER(SEARCH({"€ /min","€/min","€/h","€ /h","par heure"}, LOWER(AD25032))))&gt;0, "cost calculated over time of usage",
 IF(SUMPRODUCT(--ISNUMBER(SEARCH({"€/kwh","€ /kwh","par kwh"}, LOWER(AD25032))))&gt;0, "cost calculated per kwh consumed",
 "")
)</f>
        <v/>
      </c>
      <c r="BJ25032" t="b">
        <v>0</v>
      </c>
      <c r="BL25032" s="6"/>
      <c r="BM25032" s="6"/>
      <c r="BN25032" s="6"/>
    </row>
    <row r="25033" spans="1:66" hidden="1" x14ac:dyDescent="0.3">
      <c r="A25033" t="s">
        <v>31216</v>
      </c>
      <c r="B25033">
        <v>531680445</v>
      </c>
      <c r="C25033" t="s">
        <v>31217</v>
      </c>
      <c r="D25033" t="s">
        <v>31218</v>
      </c>
      <c r="E25033" t="s">
        <v>31217</v>
      </c>
      <c r="F25033" t="s">
        <v>31219</v>
      </c>
      <c r="G25033" t="s">
        <v>79591</v>
      </c>
      <c r="H25033" t="s">
        <v>82410</v>
      </c>
      <c r="I25033" t="s">
        <v>82411</v>
      </c>
      <c r="J25033">
        <v>0</v>
      </c>
      <c r="K25033" t="s">
        <v>82412</v>
      </c>
      <c r="L25033" t="s">
        <v>59</v>
      </c>
      <c r="M25033" t="s">
        <v>82413</v>
      </c>
      <c r="O25033" t="s">
        <v>82414</v>
      </c>
      <c r="P25033">
        <v>6</v>
      </c>
      <c r="Q25033" t="s">
        <v>82419</v>
      </c>
      <c r="R25033" t="s">
        <v>82419</v>
      </c>
      <c r="S25033">
        <v>0</v>
      </c>
      <c r="T25033">
        <v>7</v>
      </c>
      <c r="U25033" t="b">
        <v>1</v>
      </c>
      <c r="V25033" t="b">
        <v>1</v>
      </c>
      <c r="W25033" t="b">
        <v>0</v>
      </c>
      <c r="X25033" t="b">
        <v>0</v>
      </c>
      <c r="Y25033" t="b">
        <v>0</v>
      </c>
      <c r="Z25033" t="b">
        <v>0</v>
      </c>
      <c r="AA25033" t="b">
        <v>1</v>
      </c>
      <c r="AB25033" t="b">
        <v>1</v>
      </c>
      <c r="AC25033" t="b">
        <v>1</v>
      </c>
      <c r="AD25033" s="6" t="s">
        <v>79598</v>
      </c>
      <c r="AF25033" t="s">
        <v>61</v>
      </c>
      <c r="AG25033" t="b">
        <v>0</v>
      </c>
      <c r="AH25033" t="s">
        <v>56</v>
      </c>
      <c r="AI25033" t="s">
        <v>56</v>
      </c>
      <c r="AJ25033" t="s">
        <v>65</v>
      </c>
      <c r="AK25033" t="s">
        <v>13278</v>
      </c>
      <c r="AL25033" t="b">
        <v>0</v>
      </c>
      <c r="AM25033" t="s">
        <v>63</v>
      </c>
      <c r="AN25033" t="s">
        <v>82416</v>
      </c>
      <c r="AO25033">
        <v>44495</v>
      </c>
      <c r="AP25033" t="s">
        <v>79600</v>
      </c>
      <c r="AQ25033">
        <v>45113</v>
      </c>
      <c r="AS25033">
        <v>45782.613888888889</v>
      </c>
      <c r="AT25033" t="s">
        <v>31229</v>
      </c>
      <c r="AU25033" t="s">
        <v>31230</v>
      </c>
      <c r="AV25033" t="s">
        <v>31231</v>
      </c>
      <c r="AW25033">
        <v>45782.613888888889</v>
      </c>
      <c r="AX25033">
        <v>2.3372289999999998</v>
      </c>
      <c r="AY25033">
        <v>48.839120000000001</v>
      </c>
      <c r="BA25033" t="s">
        <v>53</v>
      </c>
      <c r="BB25033" t="b">
        <v>0</v>
      </c>
      <c r="BC25033" t="b">
        <v>0</v>
      </c>
      <c r="BD25033" t="b">
        <v>0</v>
      </c>
      <c r="BH25033" s="6" t="s">
        <v>87391</v>
      </c>
      <c r="BI25033" t="str" cm="1">
        <f t="array" ref="BI25033">IF(SUMPRODUCT(--ISNUMBER(SEARCH({"€ /min","€/min","€/h","€ /h","par heure"}, LOWER(AD25033))))&gt;0, "cost calculated over time of usage",
 IF(SUMPRODUCT(--ISNUMBER(SEARCH({"€/kwh","€ /kwh","par kwh"}, LOWER(AD25033))))&gt;0, "cost calculated per kwh consumed",
 "")
)</f>
        <v/>
      </c>
      <c r="BJ25033" t="b">
        <v>0</v>
      </c>
      <c r="BL25033" s="6"/>
      <c r="BM25033" s="6"/>
      <c r="BN25033" s="6"/>
    </row>
    <row r="25034" spans="1:66" hidden="1" x14ac:dyDescent="0.3">
      <c r="A25034" t="s">
        <v>31216</v>
      </c>
      <c r="B25034">
        <v>531680445</v>
      </c>
      <c r="C25034" t="s">
        <v>31217</v>
      </c>
      <c r="D25034" t="s">
        <v>31218</v>
      </c>
      <c r="E25034" t="s">
        <v>31217</v>
      </c>
      <c r="F25034" t="s">
        <v>31219</v>
      </c>
      <c r="G25034" t="s">
        <v>79591</v>
      </c>
      <c r="H25034" t="s">
        <v>82410</v>
      </c>
      <c r="I25034" t="s">
        <v>82411</v>
      </c>
      <c r="J25034">
        <v>0</v>
      </c>
      <c r="K25034" t="s">
        <v>82412</v>
      </c>
      <c r="L25034" t="s">
        <v>59</v>
      </c>
      <c r="M25034" t="s">
        <v>82413</v>
      </c>
      <c r="O25034" t="s">
        <v>82414</v>
      </c>
      <c r="P25034">
        <v>6</v>
      </c>
      <c r="Q25034" t="s">
        <v>82420</v>
      </c>
      <c r="R25034" t="s">
        <v>82420</v>
      </c>
      <c r="S25034">
        <v>0</v>
      </c>
      <c r="T25034">
        <v>7</v>
      </c>
      <c r="U25034" t="b">
        <v>1</v>
      </c>
      <c r="V25034" t="b">
        <v>1</v>
      </c>
      <c r="W25034" t="b">
        <v>0</v>
      </c>
      <c r="X25034" t="b">
        <v>0</v>
      </c>
      <c r="Y25034" t="b">
        <v>0</v>
      </c>
      <c r="Z25034" t="b">
        <v>0</v>
      </c>
      <c r="AA25034" t="b">
        <v>1</v>
      </c>
      <c r="AB25034" t="b">
        <v>1</v>
      </c>
      <c r="AC25034" t="b">
        <v>1</v>
      </c>
      <c r="AD25034" s="6" t="s">
        <v>79598</v>
      </c>
      <c r="AF25034" t="s">
        <v>61</v>
      </c>
      <c r="AG25034" t="b">
        <v>0</v>
      </c>
      <c r="AH25034" t="s">
        <v>56</v>
      </c>
      <c r="AI25034" t="s">
        <v>56</v>
      </c>
      <c r="AJ25034" t="s">
        <v>65</v>
      </c>
      <c r="AK25034" t="s">
        <v>13278</v>
      </c>
      <c r="AL25034" t="b">
        <v>0</v>
      </c>
      <c r="AM25034" t="s">
        <v>63</v>
      </c>
      <c r="AN25034" t="s">
        <v>82416</v>
      </c>
      <c r="AO25034">
        <v>44495</v>
      </c>
      <c r="AP25034" t="s">
        <v>79600</v>
      </c>
      <c r="AQ25034">
        <v>45113</v>
      </c>
      <c r="AS25034">
        <v>45782.613888888889</v>
      </c>
      <c r="AT25034" t="s">
        <v>31229</v>
      </c>
      <c r="AU25034" t="s">
        <v>31230</v>
      </c>
      <c r="AV25034" t="s">
        <v>31231</v>
      </c>
      <c r="AW25034">
        <v>45782.613888888889</v>
      </c>
      <c r="AX25034">
        <v>2.3372289999999998</v>
      </c>
      <c r="AY25034">
        <v>48.839120000000001</v>
      </c>
      <c r="BA25034" t="s">
        <v>53</v>
      </c>
      <c r="BB25034" t="b">
        <v>0</v>
      </c>
      <c r="BC25034" t="b">
        <v>0</v>
      </c>
      <c r="BD25034" t="b">
        <v>0</v>
      </c>
      <c r="BH25034" s="6" t="s">
        <v>87391</v>
      </c>
      <c r="BI25034" t="str" cm="1">
        <f t="array" ref="BI25034">IF(SUMPRODUCT(--ISNUMBER(SEARCH({"€ /min","€/min","€/h","€ /h","par heure"}, LOWER(AD25034))))&gt;0, "cost calculated over time of usage",
 IF(SUMPRODUCT(--ISNUMBER(SEARCH({"€/kwh","€ /kwh","par kwh"}, LOWER(AD25034))))&gt;0, "cost calculated per kwh consumed",
 "")
)</f>
        <v/>
      </c>
      <c r="BJ25034" t="b">
        <v>0</v>
      </c>
      <c r="BL25034" s="6"/>
      <c r="BM25034" s="6"/>
      <c r="BN25034" s="6"/>
    </row>
    <row r="25035" spans="1:66" hidden="1" x14ac:dyDescent="0.3">
      <c r="A25035" t="s">
        <v>31216</v>
      </c>
      <c r="B25035">
        <v>531680445</v>
      </c>
      <c r="C25035" t="s">
        <v>31217</v>
      </c>
      <c r="D25035" t="s">
        <v>31218</v>
      </c>
      <c r="E25035" t="s">
        <v>31217</v>
      </c>
      <c r="F25035" t="s">
        <v>31219</v>
      </c>
      <c r="G25035" t="s">
        <v>79591</v>
      </c>
      <c r="H25035" t="s">
        <v>82410</v>
      </c>
      <c r="I25035" t="s">
        <v>82411</v>
      </c>
      <c r="J25035">
        <v>0</v>
      </c>
      <c r="K25035" t="s">
        <v>82412</v>
      </c>
      <c r="L25035" t="s">
        <v>59</v>
      </c>
      <c r="M25035" t="s">
        <v>82413</v>
      </c>
      <c r="O25035" t="s">
        <v>82414</v>
      </c>
      <c r="P25035">
        <v>6</v>
      </c>
      <c r="Q25035" t="s">
        <v>82421</v>
      </c>
      <c r="R25035" t="s">
        <v>82421</v>
      </c>
      <c r="S25035">
        <v>0</v>
      </c>
      <c r="T25035">
        <v>7</v>
      </c>
      <c r="U25035" t="b">
        <v>1</v>
      </c>
      <c r="V25035" t="b">
        <v>1</v>
      </c>
      <c r="W25035" t="b">
        <v>0</v>
      </c>
      <c r="X25035" t="b">
        <v>0</v>
      </c>
      <c r="Y25035" t="b">
        <v>0</v>
      </c>
      <c r="Z25035" t="b">
        <v>0</v>
      </c>
      <c r="AA25035" t="b">
        <v>1</v>
      </c>
      <c r="AB25035" t="b">
        <v>1</v>
      </c>
      <c r="AC25035" t="b">
        <v>1</v>
      </c>
      <c r="AD25035" s="6" t="s">
        <v>79598</v>
      </c>
      <c r="AF25035" t="s">
        <v>61</v>
      </c>
      <c r="AG25035" t="b">
        <v>0</v>
      </c>
      <c r="AH25035" t="s">
        <v>56</v>
      </c>
      <c r="AI25035" t="s">
        <v>56</v>
      </c>
      <c r="AJ25035" t="s">
        <v>65</v>
      </c>
      <c r="AK25035" t="s">
        <v>13278</v>
      </c>
      <c r="AL25035" t="b">
        <v>0</v>
      </c>
      <c r="AM25035" t="s">
        <v>63</v>
      </c>
      <c r="AN25035" t="s">
        <v>82416</v>
      </c>
      <c r="AO25035">
        <v>44742</v>
      </c>
      <c r="AP25035" t="s">
        <v>79600</v>
      </c>
      <c r="AQ25035">
        <v>45113</v>
      </c>
      <c r="AS25035">
        <v>45782.613888888889</v>
      </c>
      <c r="AT25035" t="s">
        <v>31229</v>
      </c>
      <c r="AU25035" t="s">
        <v>31230</v>
      </c>
      <c r="AV25035" t="s">
        <v>31231</v>
      </c>
      <c r="AW25035">
        <v>45782.613888888889</v>
      </c>
      <c r="AX25035">
        <v>2.3372289999999998</v>
      </c>
      <c r="AY25035">
        <v>48.839120000000001</v>
      </c>
      <c r="BA25035" t="s">
        <v>53</v>
      </c>
      <c r="BB25035" t="b">
        <v>0</v>
      </c>
      <c r="BC25035" t="b">
        <v>0</v>
      </c>
      <c r="BD25035" t="b">
        <v>0</v>
      </c>
      <c r="BH25035" s="6" t="s">
        <v>87391</v>
      </c>
      <c r="BI25035" t="str" cm="1">
        <f t="array" ref="BI25035">IF(SUMPRODUCT(--ISNUMBER(SEARCH({"€ /min","€/min","€/h","€ /h","par heure"}, LOWER(AD25035))))&gt;0, "cost calculated over time of usage",
 IF(SUMPRODUCT(--ISNUMBER(SEARCH({"€/kwh","€ /kwh","par kwh"}, LOWER(AD25035))))&gt;0, "cost calculated per kwh consumed",
 "")
)</f>
        <v/>
      </c>
      <c r="BJ25035" t="b">
        <v>0</v>
      </c>
      <c r="BL25035" s="6"/>
      <c r="BM25035" s="6"/>
      <c r="BN25035" s="6"/>
    </row>
    <row r="25036" spans="1:66" hidden="1" x14ac:dyDescent="0.3">
      <c r="A25036" t="s">
        <v>31216</v>
      </c>
      <c r="B25036">
        <v>531680445</v>
      </c>
      <c r="C25036" t="s">
        <v>31217</v>
      </c>
      <c r="D25036" t="s">
        <v>31218</v>
      </c>
      <c r="E25036" t="s">
        <v>31217</v>
      </c>
      <c r="F25036" t="s">
        <v>31219</v>
      </c>
      <c r="G25036" t="s">
        <v>79591</v>
      </c>
      <c r="H25036" t="s">
        <v>82422</v>
      </c>
      <c r="I25036" t="s">
        <v>82423</v>
      </c>
      <c r="J25036">
        <v>0</v>
      </c>
      <c r="K25036" t="s">
        <v>82424</v>
      </c>
      <c r="L25036" t="s">
        <v>59</v>
      </c>
      <c r="M25036" t="s">
        <v>82425</v>
      </c>
      <c r="O25036" t="s">
        <v>82426</v>
      </c>
      <c r="P25036">
        <v>6</v>
      </c>
      <c r="Q25036" t="s">
        <v>82427</v>
      </c>
      <c r="R25036" t="s">
        <v>82427</v>
      </c>
      <c r="S25036">
        <v>0</v>
      </c>
      <c r="T25036">
        <v>7</v>
      </c>
      <c r="U25036" t="b">
        <v>1</v>
      </c>
      <c r="V25036" t="b">
        <v>1</v>
      </c>
      <c r="W25036" t="b">
        <v>0</v>
      </c>
      <c r="X25036" t="b">
        <v>0</v>
      </c>
      <c r="Y25036" t="b">
        <v>0</v>
      </c>
      <c r="Z25036" t="b">
        <v>0</v>
      </c>
      <c r="AA25036" t="b">
        <v>1</v>
      </c>
      <c r="AB25036" t="b">
        <v>1</v>
      </c>
      <c r="AC25036" t="b">
        <v>1</v>
      </c>
      <c r="AD25036" s="6" t="s">
        <v>79598</v>
      </c>
      <c r="AF25036" t="s">
        <v>61</v>
      </c>
      <c r="AG25036" t="b">
        <v>0</v>
      </c>
      <c r="AH25036" t="s">
        <v>56</v>
      </c>
      <c r="AI25036" t="s">
        <v>56</v>
      </c>
      <c r="AJ25036" t="s">
        <v>118</v>
      </c>
      <c r="AK25036" t="s">
        <v>13278</v>
      </c>
      <c r="AL25036" t="b">
        <v>0</v>
      </c>
      <c r="AM25036" t="s">
        <v>63</v>
      </c>
      <c r="AN25036" t="s">
        <v>82428</v>
      </c>
      <c r="AO25036">
        <v>44488</v>
      </c>
      <c r="AP25036" t="s">
        <v>79600</v>
      </c>
      <c r="AQ25036">
        <v>45113</v>
      </c>
      <c r="AS25036">
        <v>45782.613888888889</v>
      </c>
      <c r="AT25036" t="s">
        <v>31229</v>
      </c>
      <c r="AU25036" t="s">
        <v>31230</v>
      </c>
      <c r="AV25036" t="s">
        <v>31231</v>
      </c>
      <c r="AW25036">
        <v>45782.613888888889</v>
      </c>
      <c r="AX25036">
        <v>2.3237355000000002</v>
      </c>
      <c r="AY25036">
        <v>48.826680699999997</v>
      </c>
      <c r="BA25036" t="s">
        <v>53</v>
      </c>
      <c r="BB25036" t="b">
        <v>0</v>
      </c>
      <c r="BC25036" t="b">
        <v>0</v>
      </c>
      <c r="BD25036" t="b">
        <v>0</v>
      </c>
      <c r="BH25036" s="6" t="s">
        <v>87391</v>
      </c>
      <c r="BI25036" t="str" cm="1">
        <f t="array" ref="BI25036">IF(SUMPRODUCT(--ISNUMBER(SEARCH({"€ /min","€/min","€/h","€ /h","par heure"}, LOWER(AD25036))))&gt;0, "cost calculated over time of usage",
 IF(SUMPRODUCT(--ISNUMBER(SEARCH({"€/kwh","€ /kwh","par kwh"}, LOWER(AD25036))))&gt;0, "cost calculated per kwh consumed",
 "")
)</f>
        <v/>
      </c>
      <c r="BJ25036" t="b">
        <v>0</v>
      </c>
      <c r="BL25036" s="6"/>
      <c r="BM25036" s="6"/>
      <c r="BN25036" s="6"/>
    </row>
    <row r="25037" spans="1:66" hidden="1" x14ac:dyDescent="0.3">
      <c r="A25037" t="s">
        <v>31216</v>
      </c>
      <c r="B25037">
        <v>531680445</v>
      </c>
      <c r="C25037" t="s">
        <v>31217</v>
      </c>
      <c r="D25037" t="s">
        <v>31218</v>
      </c>
      <c r="E25037" t="s">
        <v>31217</v>
      </c>
      <c r="F25037" t="s">
        <v>31219</v>
      </c>
      <c r="G25037" t="s">
        <v>79591</v>
      </c>
      <c r="H25037" t="s">
        <v>82422</v>
      </c>
      <c r="I25037" t="s">
        <v>82423</v>
      </c>
      <c r="J25037">
        <v>0</v>
      </c>
      <c r="K25037" t="s">
        <v>82424</v>
      </c>
      <c r="L25037" t="s">
        <v>59</v>
      </c>
      <c r="M25037" t="s">
        <v>82425</v>
      </c>
      <c r="O25037" t="s">
        <v>82426</v>
      </c>
      <c r="P25037">
        <v>6</v>
      </c>
      <c r="Q25037" t="s">
        <v>82429</v>
      </c>
      <c r="R25037" t="s">
        <v>82429</v>
      </c>
      <c r="S25037">
        <v>0</v>
      </c>
      <c r="T25037">
        <v>3</v>
      </c>
      <c r="U25037" t="b">
        <v>1</v>
      </c>
      <c r="V25037" t="b">
        <v>1</v>
      </c>
      <c r="W25037" t="b">
        <v>0</v>
      </c>
      <c r="X25037" t="b">
        <v>0</v>
      </c>
      <c r="Y25037" t="b">
        <v>0</v>
      </c>
      <c r="Z25037" t="b">
        <v>0</v>
      </c>
      <c r="AA25037" t="b">
        <v>1</v>
      </c>
      <c r="AB25037" t="b">
        <v>1</v>
      </c>
      <c r="AC25037" t="b">
        <v>1</v>
      </c>
      <c r="AD25037" s="6" t="s">
        <v>79598</v>
      </c>
      <c r="AF25037" t="s">
        <v>61</v>
      </c>
      <c r="AG25037" t="b">
        <v>0</v>
      </c>
      <c r="AH25037" t="s">
        <v>56</v>
      </c>
      <c r="AI25037" t="s">
        <v>56</v>
      </c>
      <c r="AJ25037" t="s">
        <v>65</v>
      </c>
      <c r="AK25037" t="s">
        <v>13278</v>
      </c>
      <c r="AL25037" t="b">
        <v>1</v>
      </c>
      <c r="AM25037" t="s">
        <v>63</v>
      </c>
      <c r="AN25037" t="s">
        <v>82428</v>
      </c>
      <c r="AO25037">
        <v>44488</v>
      </c>
      <c r="AP25037" t="s">
        <v>79600</v>
      </c>
      <c r="AQ25037">
        <v>45113</v>
      </c>
      <c r="AS25037">
        <v>45782.613888888889</v>
      </c>
      <c r="AT25037" t="s">
        <v>31229</v>
      </c>
      <c r="AU25037" t="s">
        <v>31230</v>
      </c>
      <c r="AV25037" t="s">
        <v>31231</v>
      </c>
      <c r="AW25037">
        <v>45782.613888888889</v>
      </c>
      <c r="AX25037">
        <v>2.3237355000000002</v>
      </c>
      <c r="AY25037">
        <v>48.826680699999997</v>
      </c>
      <c r="BA25037" t="s">
        <v>53</v>
      </c>
      <c r="BB25037" t="b">
        <v>0</v>
      </c>
      <c r="BC25037" t="b">
        <v>0</v>
      </c>
      <c r="BD25037" t="b">
        <v>0</v>
      </c>
      <c r="BH25037" s="6" t="s">
        <v>87391</v>
      </c>
      <c r="BI25037" t="str" cm="1">
        <f t="array" ref="BI25037">IF(SUMPRODUCT(--ISNUMBER(SEARCH({"€ /min","€/min","€/h","€ /h","par heure"}, LOWER(AD25037))))&gt;0, "cost calculated over time of usage",
 IF(SUMPRODUCT(--ISNUMBER(SEARCH({"€/kwh","€ /kwh","par kwh"}, LOWER(AD25037))))&gt;0, "cost calculated per kwh consumed",
 "")
)</f>
        <v/>
      </c>
      <c r="BJ25037" t="b">
        <v>0</v>
      </c>
      <c r="BL25037" s="6"/>
      <c r="BM25037" s="6"/>
      <c r="BN25037" s="6"/>
    </row>
    <row r="25038" spans="1:66" hidden="1" x14ac:dyDescent="0.3">
      <c r="A25038" t="s">
        <v>31216</v>
      </c>
      <c r="B25038">
        <v>531680445</v>
      </c>
      <c r="C25038" t="s">
        <v>31217</v>
      </c>
      <c r="D25038" t="s">
        <v>31218</v>
      </c>
      <c r="E25038" t="s">
        <v>31217</v>
      </c>
      <c r="F25038" t="s">
        <v>31219</v>
      </c>
      <c r="G25038" t="s">
        <v>79591</v>
      </c>
      <c r="H25038" t="s">
        <v>82422</v>
      </c>
      <c r="I25038" t="s">
        <v>82423</v>
      </c>
      <c r="J25038">
        <v>0</v>
      </c>
      <c r="K25038" t="s">
        <v>82424</v>
      </c>
      <c r="L25038" t="s">
        <v>59</v>
      </c>
      <c r="M25038" t="s">
        <v>82425</v>
      </c>
      <c r="O25038" t="s">
        <v>82426</v>
      </c>
      <c r="P25038">
        <v>6</v>
      </c>
      <c r="Q25038" t="s">
        <v>82430</v>
      </c>
      <c r="R25038" t="s">
        <v>82430</v>
      </c>
      <c r="S25038">
        <v>0</v>
      </c>
      <c r="T25038">
        <v>3</v>
      </c>
      <c r="U25038" t="b">
        <v>1</v>
      </c>
      <c r="V25038" t="b">
        <v>1</v>
      </c>
      <c r="W25038" t="b">
        <v>0</v>
      </c>
      <c r="X25038" t="b">
        <v>0</v>
      </c>
      <c r="Y25038" t="b">
        <v>0</v>
      </c>
      <c r="Z25038" t="b">
        <v>0</v>
      </c>
      <c r="AA25038" t="b">
        <v>1</v>
      </c>
      <c r="AB25038" t="b">
        <v>1</v>
      </c>
      <c r="AC25038" t="b">
        <v>1</v>
      </c>
      <c r="AD25038" s="6" t="s">
        <v>79598</v>
      </c>
      <c r="AF25038" t="s">
        <v>61</v>
      </c>
      <c r="AG25038" t="b">
        <v>0</v>
      </c>
      <c r="AH25038" t="s">
        <v>56</v>
      </c>
      <c r="AI25038" t="s">
        <v>56</v>
      </c>
      <c r="AJ25038" t="s">
        <v>65</v>
      </c>
      <c r="AK25038" t="s">
        <v>13278</v>
      </c>
      <c r="AL25038" t="b">
        <v>1</v>
      </c>
      <c r="AM25038" t="s">
        <v>63</v>
      </c>
      <c r="AN25038" t="s">
        <v>82428</v>
      </c>
      <c r="AO25038">
        <v>44488</v>
      </c>
      <c r="AP25038" t="s">
        <v>79600</v>
      </c>
      <c r="AQ25038">
        <v>45113</v>
      </c>
      <c r="AS25038">
        <v>45782.613888888889</v>
      </c>
      <c r="AT25038" t="s">
        <v>31229</v>
      </c>
      <c r="AU25038" t="s">
        <v>31230</v>
      </c>
      <c r="AV25038" t="s">
        <v>31231</v>
      </c>
      <c r="AW25038">
        <v>45782.613888888889</v>
      </c>
      <c r="AX25038">
        <v>2.3237355000000002</v>
      </c>
      <c r="AY25038">
        <v>48.826680699999997</v>
      </c>
      <c r="BA25038" t="s">
        <v>53</v>
      </c>
      <c r="BB25038" t="b">
        <v>0</v>
      </c>
      <c r="BC25038" t="b">
        <v>0</v>
      </c>
      <c r="BD25038" t="b">
        <v>0</v>
      </c>
      <c r="BH25038" s="6" t="s">
        <v>87391</v>
      </c>
      <c r="BI25038" t="str" cm="1">
        <f t="array" ref="BI25038">IF(SUMPRODUCT(--ISNUMBER(SEARCH({"€ /min","€/min","€/h","€ /h","par heure"}, LOWER(AD25038))))&gt;0, "cost calculated over time of usage",
 IF(SUMPRODUCT(--ISNUMBER(SEARCH({"€/kwh","€ /kwh","par kwh"}, LOWER(AD25038))))&gt;0, "cost calculated per kwh consumed",
 "")
)</f>
        <v/>
      </c>
      <c r="BJ25038" t="b">
        <v>0</v>
      </c>
      <c r="BL25038" s="6"/>
      <c r="BM25038" s="6"/>
      <c r="BN25038" s="6"/>
    </row>
    <row r="25039" spans="1:66" hidden="1" x14ac:dyDescent="0.3">
      <c r="A25039" t="s">
        <v>31216</v>
      </c>
      <c r="B25039">
        <v>531680445</v>
      </c>
      <c r="C25039" t="s">
        <v>31217</v>
      </c>
      <c r="D25039" t="s">
        <v>31218</v>
      </c>
      <c r="E25039" t="s">
        <v>31217</v>
      </c>
      <c r="F25039" t="s">
        <v>31219</v>
      </c>
      <c r="G25039" t="s">
        <v>79591</v>
      </c>
      <c r="H25039" t="s">
        <v>82422</v>
      </c>
      <c r="I25039" t="s">
        <v>82423</v>
      </c>
      <c r="J25039">
        <v>0</v>
      </c>
      <c r="K25039" t="s">
        <v>82424</v>
      </c>
      <c r="L25039" t="s">
        <v>59</v>
      </c>
      <c r="M25039" t="s">
        <v>82425</v>
      </c>
      <c r="O25039" t="s">
        <v>82426</v>
      </c>
      <c r="P25039">
        <v>6</v>
      </c>
      <c r="Q25039" t="s">
        <v>82431</v>
      </c>
      <c r="R25039" t="s">
        <v>82431</v>
      </c>
      <c r="S25039">
        <v>0</v>
      </c>
      <c r="T25039">
        <v>7</v>
      </c>
      <c r="U25039" t="b">
        <v>1</v>
      </c>
      <c r="V25039" t="b">
        <v>1</v>
      </c>
      <c r="W25039" t="b">
        <v>0</v>
      </c>
      <c r="X25039" t="b">
        <v>0</v>
      </c>
      <c r="Y25039" t="b">
        <v>0</v>
      </c>
      <c r="Z25039" t="b">
        <v>0</v>
      </c>
      <c r="AA25039" t="b">
        <v>1</v>
      </c>
      <c r="AB25039" t="b">
        <v>1</v>
      </c>
      <c r="AC25039" t="b">
        <v>1</v>
      </c>
      <c r="AD25039" s="6" t="s">
        <v>79598</v>
      </c>
      <c r="AF25039" t="s">
        <v>61</v>
      </c>
      <c r="AG25039" t="b">
        <v>0</v>
      </c>
      <c r="AH25039" t="s">
        <v>56</v>
      </c>
      <c r="AI25039" t="s">
        <v>56</v>
      </c>
      <c r="AJ25039" t="s">
        <v>65</v>
      </c>
      <c r="AK25039" t="s">
        <v>13278</v>
      </c>
      <c r="AL25039" t="b">
        <v>0</v>
      </c>
      <c r="AM25039" t="s">
        <v>63</v>
      </c>
      <c r="AN25039" t="s">
        <v>82428</v>
      </c>
      <c r="AO25039">
        <v>44488</v>
      </c>
      <c r="AP25039" t="s">
        <v>79600</v>
      </c>
      <c r="AQ25039">
        <v>45113</v>
      </c>
      <c r="AS25039">
        <v>45782.613888888889</v>
      </c>
      <c r="AT25039" t="s">
        <v>31229</v>
      </c>
      <c r="AU25039" t="s">
        <v>31230</v>
      </c>
      <c r="AV25039" t="s">
        <v>31231</v>
      </c>
      <c r="AW25039">
        <v>45782.613888888889</v>
      </c>
      <c r="AX25039">
        <v>2.3237355000000002</v>
      </c>
      <c r="AY25039">
        <v>48.826680699999997</v>
      </c>
      <c r="BA25039" t="s">
        <v>53</v>
      </c>
      <c r="BB25039" t="b">
        <v>0</v>
      </c>
      <c r="BC25039" t="b">
        <v>0</v>
      </c>
      <c r="BD25039" t="b">
        <v>0</v>
      </c>
      <c r="BH25039" s="6" t="s">
        <v>87391</v>
      </c>
      <c r="BI25039" t="str" cm="1">
        <f t="array" ref="BI25039">IF(SUMPRODUCT(--ISNUMBER(SEARCH({"€ /min","€/min","€/h","€ /h","par heure"}, LOWER(AD25039))))&gt;0, "cost calculated over time of usage",
 IF(SUMPRODUCT(--ISNUMBER(SEARCH({"€/kwh","€ /kwh","par kwh"}, LOWER(AD25039))))&gt;0, "cost calculated per kwh consumed",
 "")
)</f>
        <v/>
      </c>
      <c r="BJ25039" t="b">
        <v>0</v>
      </c>
      <c r="BL25039" s="6"/>
      <c r="BM25039" s="6"/>
      <c r="BN25039" s="6"/>
    </row>
    <row r="25040" spans="1:66" hidden="1" x14ac:dyDescent="0.3">
      <c r="A25040" t="s">
        <v>31216</v>
      </c>
      <c r="B25040">
        <v>531680445</v>
      </c>
      <c r="C25040" t="s">
        <v>31217</v>
      </c>
      <c r="D25040" t="s">
        <v>31218</v>
      </c>
      <c r="E25040" t="s">
        <v>31217</v>
      </c>
      <c r="F25040" t="s">
        <v>31219</v>
      </c>
      <c r="G25040" t="s">
        <v>79591</v>
      </c>
      <c r="H25040" t="s">
        <v>82422</v>
      </c>
      <c r="I25040" t="s">
        <v>82423</v>
      </c>
      <c r="J25040">
        <v>0</v>
      </c>
      <c r="K25040" t="s">
        <v>82424</v>
      </c>
      <c r="L25040" t="s">
        <v>59</v>
      </c>
      <c r="M25040" t="s">
        <v>82425</v>
      </c>
      <c r="O25040" t="s">
        <v>82426</v>
      </c>
      <c r="P25040">
        <v>6</v>
      </c>
      <c r="Q25040" t="s">
        <v>82432</v>
      </c>
      <c r="R25040" t="s">
        <v>82432</v>
      </c>
      <c r="S25040">
        <v>0</v>
      </c>
      <c r="T25040">
        <v>7</v>
      </c>
      <c r="U25040" t="b">
        <v>1</v>
      </c>
      <c r="V25040" t="b">
        <v>1</v>
      </c>
      <c r="W25040" t="b">
        <v>0</v>
      </c>
      <c r="X25040" t="b">
        <v>0</v>
      </c>
      <c r="Y25040" t="b">
        <v>0</v>
      </c>
      <c r="Z25040" t="b">
        <v>0</v>
      </c>
      <c r="AA25040" t="b">
        <v>1</v>
      </c>
      <c r="AB25040" t="b">
        <v>1</v>
      </c>
      <c r="AC25040" t="b">
        <v>1</v>
      </c>
      <c r="AD25040" s="6" t="s">
        <v>79598</v>
      </c>
      <c r="AF25040" t="s">
        <v>61</v>
      </c>
      <c r="AG25040" t="b">
        <v>0</v>
      </c>
      <c r="AH25040" t="s">
        <v>56</v>
      </c>
      <c r="AI25040" t="s">
        <v>56</v>
      </c>
      <c r="AJ25040" t="s">
        <v>65</v>
      </c>
      <c r="AK25040" t="s">
        <v>13278</v>
      </c>
      <c r="AL25040" t="b">
        <v>0</v>
      </c>
      <c r="AM25040" t="s">
        <v>63</v>
      </c>
      <c r="AN25040" t="s">
        <v>82428</v>
      </c>
      <c r="AO25040">
        <v>44488</v>
      </c>
      <c r="AP25040" t="s">
        <v>79600</v>
      </c>
      <c r="AQ25040">
        <v>45113</v>
      </c>
      <c r="AS25040">
        <v>45782.613888888889</v>
      </c>
      <c r="AT25040" t="s">
        <v>31229</v>
      </c>
      <c r="AU25040" t="s">
        <v>31230</v>
      </c>
      <c r="AV25040" t="s">
        <v>31231</v>
      </c>
      <c r="AW25040">
        <v>45782.613888888889</v>
      </c>
      <c r="AX25040">
        <v>2.3237355000000002</v>
      </c>
      <c r="AY25040">
        <v>48.826680699999997</v>
      </c>
      <c r="BA25040" t="s">
        <v>53</v>
      </c>
      <c r="BB25040" t="b">
        <v>0</v>
      </c>
      <c r="BC25040" t="b">
        <v>0</v>
      </c>
      <c r="BD25040" t="b">
        <v>0</v>
      </c>
      <c r="BH25040" s="6" t="s">
        <v>87391</v>
      </c>
      <c r="BI25040" t="str" cm="1">
        <f t="array" ref="BI25040">IF(SUMPRODUCT(--ISNUMBER(SEARCH({"€ /min","€/min","€/h","€ /h","par heure"}, LOWER(AD25040))))&gt;0, "cost calculated over time of usage",
 IF(SUMPRODUCT(--ISNUMBER(SEARCH({"€/kwh","€ /kwh","par kwh"}, LOWER(AD25040))))&gt;0, "cost calculated per kwh consumed",
 "")
)</f>
        <v/>
      </c>
      <c r="BJ25040" t="b">
        <v>0</v>
      </c>
      <c r="BL25040" s="6"/>
      <c r="BM25040" s="6"/>
      <c r="BN25040" s="6"/>
    </row>
    <row r="25041" spans="1:66" hidden="1" x14ac:dyDescent="0.3">
      <c r="A25041" t="s">
        <v>31216</v>
      </c>
      <c r="B25041">
        <v>531680445</v>
      </c>
      <c r="C25041" t="s">
        <v>31217</v>
      </c>
      <c r="D25041" t="s">
        <v>31218</v>
      </c>
      <c r="E25041" t="s">
        <v>31217</v>
      </c>
      <c r="F25041" t="s">
        <v>31219</v>
      </c>
      <c r="G25041" t="s">
        <v>79591</v>
      </c>
      <c r="H25041" t="s">
        <v>82422</v>
      </c>
      <c r="I25041" t="s">
        <v>82423</v>
      </c>
      <c r="J25041">
        <v>0</v>
      </c>
      <c r="K25041" t="s">
        <v>82424</v>
      </c>
      <c r="L25041" t="s">
        <v>59</v>
      </c>
      <c r="M25041" t="s">
        <v>82425</v>
      </c>
      <c r="O25041" t="s">
        <v>82426</v>
      </c>
      <c r="P25041">
        <v>6</v>
      </c>
      <c r="Q25041" t="s">
        <v>82433</v>
      </c>
      <c r="R25041" t="s">
        <v>82433</v>
      </c>
      <c r="S25041">
        <v>0</v>
      </c>
      <c r="T25041">
        <v>7</v>
      </c>
      <c r="U25041" t="b">
        <v>1</v>
      </c>
      <c r="V25041" t="b">
        <v>1</v>
      </c>
      <c r="W25041" t="b">
        <v>0</v>
      </c>
      <c r="X25041" t="b">
        <v>0</v>
      </c>
      <c r="Y25041" t="b">
        <v>0</v>
      </c>
      <c r="Z25041" t="b">
        <v>0</v>
      </c>
      <c r="AA25041" t="b">
        <v>1</v>
      </c>
      <c r="AB25041" t="b">
        <v>1</v>
      </c>
      <c r="AC25041" t="b">
        <v>1</v>
      </c>
      <c r="AD25041" s="6" t="s">
        <v>79598</v>
      </c>
      <c r="AF25041" t="s">
        <v>61</v>
      </c>
      <c r="AG25041" t="b">
        <v>0</v>
      </c>
      <c r="AH25041" t="s">
        <v>56</v>
      </c>
      <c r="AI25041" t="s">
        <v>56</v>
      </c>
      <c r="AJ25041" t="s">
        <v>65</v>
      </c>
      <c r="AK25041" t="s">
        <v>13278</v>
      </c>
      <c r="AL25041" t="b">
        <v>0</v>
      </c>
      <c r="AM25041" t="s">
        <v>63</v>
      </c>
      <c r="AN25041" t="s">
        <v>82428</v>
      </c>
      <c r="AO25041">
        <v>44488</v>
      </c>
      <c r="AP25041" t="s">
        <v>79600</v>
      </c>
      <c r="AQ25041">
        <v>45113</v>
      </c>
      <c r="AS25041">
        <v>45782.613888888889</v>
      </c>
      <c r="AT25041" t="s">
        <v>31229</v>
      </c>
      <c r="AU25041" t="s">
        <v>31230</v>
      </c>
      <c r="AV25041" t="s">
        <v>31231</v>
      </c>
      <c r="AW25041">
        <v>45782.613888888889</v>
      </c>
      <c r="AX25041">
        <v>2.3237355000000002</v>
      </c>
      <c r="AY25041">
        <v>48.826680699999997</v>
      </c>
      <c r="BA25041" t="s">
        <v>53</v>
      </c>
      <c r="BB25041" t="b">
        <v>0</v>
      </c>
      <c r="BC25041" t="b">
        <v>0</v>
      </c>
      <c r="BD25041" t="b">
        <v>0</v>
      </c>
      <c r="BH25041" s="6" t="s">
        <v>87391</v>
      </c>
      <c r="BI25041" t="str" cm="1">
        <f t="array" ref="BI25041">IF(SUMPRODUCT(--ISNUMBER(SEARCH({"€ /min","€/min","€/h","€ /h","par heure"}, LOWER(AD25041))))&gt;0, "cost calculated over time of usage",
 IF(SUMPRODUCT(--ISNUMBER(SEARCH({"€/kwh","€ /kwh","par kwh"}, LOWER(AD25041))))&gt;0, "cost calculated per kwh consumed",
 "")
)</f>
        <v/>
      </c>
      <c r="BJ25041" t="b">
        <v>0</v>
      </c>
      <c r="BL25041" s="6"/>
      <c r="BM25041" s="6"/>
      <c r="BN25041" s="6"/>
    </row>
    <row r="25042" spans="1:66" hidden="1" x14ac:dyDescent="0.3">
      <c r="A25042" t="s">
        <v>31216</v>
      </c>
      <c r="B25042">
        <v>531680445</v>
      </c>
      <c r="C25042" t="s">
        <v>31217</v>
      </c>
      <c r="D25042" t="s">
        <v>31218</v>
      </c>
      <c r="E25042" t="s">
        <v>31217</v>
      </c>
      <c r="F25042" t="s">
        <v>31219</v>
      </c>
      <c r="G25042" t="s">
        <v>79591</v>
      </c>
      <c r="H25042" t="s">
        <v>82434</v>
      </c>
      <c r="I25042" t="s">
        <v>82435</v>
      </c>
      <c r="J25042">
        <v>0</v>
      </c>
      <c r="K25042" t="s">
        <v>82436</v>
      </c>
      <c r="L25042" t="s">
        <v>59</v>
      </c>
      <c r="M25042" t="s">
        <v>82437</v>
      </c>
      <c r="O25042" t="s">
        <v>82438</v>
      </c>
      <c r="P25042">
        <v>7</v>
      </c>
      <c r="Q25042" t="s">
        <v>82439</v>
      </c>
      <c r="R25042" t="s">
        <v>82439</v>
      </c>
      <c r="S25042">
        <v>0</v>
      </c>
      <c r="T25042">
        <v>7</v>
      </c>
      <c r="U25042" t="b">
        <v>1</v>
      </c>
      <c r="V25042" t="b">
        <v>1</v>
      </c>
      <c r="W25042" t="b">
        <v>0</v>
      </c>
      <c r="X25042" t="b">
        <v>0</v>
      </c>
      <c r="Y25042" t="b">
        <v>0</v>
      </c>
      <c r="Z25042" t="b">
        <v>0</v>
      </c>
      <c r="AA25042" t="b">
        <v>1</v>
      </c>
      <c r="AB25042" t="b">
        <v>1</v>
      </c>
      <c r="AC25042" t="b">
        <v>1</v>
      </c>
      <c r="AD25042" s="6" t="s">
        <v>79598</v>
      </c>
      <c r="AF25042" t="s">
        <v>61</v>
      </c>
      <c r="AG25042" t="b">
        <v>0</v>
      </c>
      <c r="AH25042" t="s">
        <v>56</v>
      </c>
      <c r="AI25042" t="s">
        <v>56</v>
      </c>
      <c r="AJ25042" t="s">
        <v>65</v>
      </c>
      <c r="AK25042" t="s">
        <v>13278</v>
      </c>
      <c r="AL25042" t="b">
        <v>0</v>
      </c>
      <c r="AM25042" t="s">
        <v>63</v>
      </c>
      <c r="AN25042" t="s">
        <v>82440</v>
      </c>
      <c r="AO25042">
        <v>44491</v>
      </c>
      <c r="AP25042" t="s">
        <v>79600</v>
      </c>
      <c r="AQ25042">
        <v>45113</v>
      </c>
      <c r="AS25042">
        <v>45782.613888888889</v>
      </c>
      <c r="AT25042" t="s">
        <v>31229</v>
      </c>
      <c r="AU25042" t="s">
        <v>31230</v>
      </c>
      <c r="AV25042" t="s">
        <v>31231</v>
      </c>
      <c r="AW25042">
        <v>45782.613888888889</v>
      </c>
      <c r="AX25042">
        <v>2.313088</v>
      </c>
      <c r="AY25042">
        <v>48.83126</v>
      </c>
      <c r="BA25042" t="s">
        <v>53</v>
      </c>
      <c r="BB25042" t="b">
        <v>0</v>
      </c>
      <c r="BC25042" t="b">
        <v>0</v>
      </c>
      <c r="BD25042" t="b">
        <v>0</v>
      </c>
      <c r="BH25042" s="6" t="s">
        <v>87391</v>
      </c>
      <c r="BI25042" t="str" cm="1">
        <f t="array" ref="BI25042">IF(SUMPRODUCT(--ISNUMBER(SEARCH({"€ /min","€/min","€/h","€ /h","par heure"}, LOWER(AD25042))))&gt;0, "cost calculated over time of usage",
 IF(SUMPRODUCT(--ISNUMBER(SEARCH({"€/kwh","€ /kwh","par kwh"}, LOWER(AD25042))))&gt;0, "cost calculated per kwh consumed",
 "")
)</f>
        <v/>
      </c>
      <c r="BJ25042" t="b">
        <v>0</v>
      </c>
      <c r="BL25042" s="6"/>
      <c r="BM25042" s="6"/>
      <c r="BN25042" s="6"/>
    </row>
    <row r="25043" spans="1:66" hidden="1" x14ac:dyDescent="0.3">
      <c r="A25043" t="s">
        <v>31216</v>
      </c>
      <c r="B25043">
        <v>531680445</v>
      </c>
      <c r="C25043" t="s">
        <v>31217</v>
      </c>
      <c r="D25043" t="s">
        <v>31218</v>
      </c>
      <c r="E25043" t="s">
        <v>31217</v>
      </c>
      <c r="F25043" t="s">
        <v>31219</v>
      </c>
      <c r="G25043" t="s">
        <v>79591</v>
      </c>
      <c r="H25043" t="s">
        <v>82434</v>
      </c>
      <c r="I25043" t="s">
        <v>82435</v>
      </c>
      <c r="J25043">
        <v>0</v>
      </c>
      <c r="K25043" t="s">
        <v>82436</v>
      </c>
      <c r="L25043" t="s">
        <v>59</v>
      </c>
      <c r="M25043" t="s">
        <v>82437</v>
      </c>
      <c r="O25043" t="s">
        <v>82438</v>
      </c>
      <c r="P25043">
        <v>7</v>
      </c>
      <c r="Q25043" t="s">
        <v>82441</v>
      </c>
      <c r="R25043" t="s">
        <v>82441</v>
      </c>
      <c r="S25043">
        <v>0</v>
      </c>
      <c r="T25043">
        <v>7</v>
      </c>
      <c r="U25043" t="b">
        <v>1</v>
      </c>
      <c r="V25043" t="b">
        <v>1</v>
      </c>
      <c r="W25043" t="b">
        <v>0</v>
      </c>
      <c r="X25043" t="b">
        <v>0</v>
      </c>
      <c r="Y25043" t="b">
        <v>0</v>
      </c>
      <c r="Z25043" t="b">
        <v>0</v>
      </c>
      <c r="AA25043" t="b">
        <v>1</v>
      </c>
      <c r="AB25043" t="b">
        <v>1</v>
      </c>
      <c r="AC25043" t="b">
        <v>1</v>
      </c>
      <c r="AD25043" s="6" t="s">
        <v>79598</v>
      </c>
      <c r="AF25043" t="s">
        <v>61</v>
      </c>
      <c r="AG25043" t="b">
        <v>0</v>
      </c>
      <c r="AH25043" t="s">
        <v>56</v>
      </c>
      <c r="AI25043" t="s">
        <v>56</v>
      </c>
      <c r="AJ25043" t="s">
        <v>65</v>
      </c>
      <c r="AK25043" t="s">
        <v>13278</v>
      </c>
      <c r="AL25043" t="b">
        <v>0</v>
      </c>
      <c r="AM25043" t="s">
        <v>63</v>
      </c>
      <c r="AN25043" t="s">
        <v>82440</v>
      </c>
      <c r="AO25043">
        <v>44488</v>
      </c>
      <c r="AP25043" t="s">
        <v>79600</v>
      </c>
      <c r="AQ25043">
        <v>45113</v>
      </c>
      <c r="AS25043">
        <v>45782.613888888889</v>
      </c>
      <c r="AT25043" t="s">
        <v>31229</v>
      </c>
      <c r="AU25043" t="s">
        <v>31230</v>
      </c>
      <c r="AV25043" t="s">
        <v>31231</v>
      </c>
      <c r="AW25043">
        <v>45782.613888888889</v>
      </c>
      <c r="AX25043">
        <v>2.313088</v>
      </c>
      <c r="AY25043">
        <v>48.83126</v>
      </c>
      <c r="BA25043" t="s">
        <v>53</v>
      </c>
      <c r="BB25043" t="b">
        <v>0</v>
      </c>
      <c r="BC25043" t="b">
        <v>0</v>
      </c>
      <c r="BD25043" t="b">
        <v>0</v>
      </c>
      <c r="BH25043" s="6" t="s">
        <v>87391</v>
      </c>
      <c r="BI25043" t="str" cm="1">
        <f t="array" ref="BI25043">IF(SUMPRODUCT(--ISNUMBER(SEARCH({"€ /min","€/min","€/h","€ /h","par heure"}, LOWER(AD25043))))&gt;0, "cost calculated over time of usage",
 IF(SUMPRODUCT(--ISNUMBER(SEARCH({"€/kwh","€ /kwh","par kwh"}, LOWER(AD25043))))&gt;0, "cost calculated per kwh consumed",
 "")
)</f>
        <v/>
      </c>
      <c r="BJ25043" t="b">
        <v>0</v>
      </c>
      <c r="BL25043" s="6"/>
      <c r="BM25043" s="6"/>
      <c r="BN25043" s="6"/>
    </row>
    <row r="25044" spans="1:66" hidden="1" x14ac:dyDescent="0.3">
      <c r="A25044" t="s">
        <v>31216</v>
      </c>
      <c r="B25044">
        <v>531680445</v>
      </c>
      <c r="C25044" t="s">
        <v>31217</v>
      </c>
      <c r="D25044" t="s">
        <v>31218</v>
      </c>
      <c r="E25044" t="s">
        <v>31217</v>
      </c>
      <c r="F25044" t="s">
        <v>31219</v>
      </c>
      <c r="G25044" t="s">
        <v>79591</v>
      </c>
      <c r="H25044" t="s">
        <v>82434</v>
      </c>
      <c r="I25044" t="s">
        <v>82435</v>
      </c>
      <c r="J25044">
        <v>0</v>
      </c>
      <c r="K25044" t="s">
        <v>82436</v>
      </c>
      <c r="L25044" t="s">
        <v>59</v>
      </c>
      <c r="M25044" t="s">
        <v>82437</v>
      </c>
      <c r="O25044" t="s">
        <v>82438</v>
      </c>
      <c r="P25044">
        <v>7</v>
      </c>
      <c r="Q25044" t="s">
        <v>82442</v>
      </c>
      <c r="R25044" t="s">
        <v>82442</v>
      </c>
      <c r="S25044">
        <v>0</v>
      </c>
      <c r="T25044">
        <v>7</v>
      </c>
      <c r="U25044" t="b">
        <v>1</v>
      </c>
      <c r="V25044" t="b">
        <v>1</v>
      </c>
      <c r="W25044" t="b">
        <v>0</v>
      </c>
      <c r="X25044" t="b">
        <v>0</v>
      </c>
      <c r="Y25044" t="b">
        <v>0</v>
      </c>
      <c r="Z25044" t="b">
        <v>0</v>
      </c>
      <c r="AA25044" t="b">
        <v>1</v>
      </c>
      <c r="AB25044" t="b">
        <v>1</v>
      </c>
      <c r="AC25044" t="b">
        <v>1</v>
      </c>
      <c r="AD25044" s="6" t="s">
        <v>79598</v>
      </c>
      <c r="AF25044" t="s">
        <v>61</v>
      </c>
      <c r="AG25044" t="b">
        <v>0</v>
      </c>
      <c r="AH25044" t="s">
        <v>56</v>
      </c>
      <c r="AI25044" t="s">
        <v>56</v>
      </c>
      <c r="AJ25044" t="s">
        <v>65</v>
      </c>
      <c r="AK25044" t="s">
        <v>13278</v>
      </c>
      <c r="AL25044" t="b">
        <v>0</v>
      </c>
      <c r="AM25044" t="s">
        <v>63</v>
      </c>
      <c r="AN25044" t="s">
        <v>82440</v>
      </c>
      <c r="AO25044">
        <v>44488</v>
      </c>
      <c r="AP25044" t="s">
        <v>79600</v>
      </c>
      <c r="AQ25044">
        <v>45113</v>
      </c>
      <c r="AS25044">
        <v>45782.613888888889</v>
      </c>
      <c r="AT25044" t="s">
        <v>31229</v>
      </c>
      <c r="AU25044" t="s">
        <v>31230</v>
      </c>
      <c r="AV25044" t="s">
        <v>31231</v>
      </c>
      <c r="AW25044">
        <v>45782.613888888889</v>
      </c>
      <c r="AX25044">
        <v>2.313088</v>
      </c>
      <c r="AY25044">
        <v>48.83126</v>
      </c>
      <c r="BA25044" t="s">
        <v>53</v>
      </c>
      <c r="BB25044" t="b">
        <v>0</v>
      </c>
      <c r="BC25044" t="b">
        <v>0</v>
      </c>
      <c r="BD25044" t="b">
        <v>0</v>
      </c>
      <c r="BH25044" s="6" t="s">
        <v>87391</v>
      </c>
      <c r="BI25044" t="str" cm="1">
        <f t="array" ref="BI25044">IF(SUMPRODUCT(--ISNUMBER(SEARCH({"€ /min","€/min","€/h","€ /h","par heure"}, LOWER(AD25044))))&gt;0, "cost calculated over time of usage",
 IF(SUMPRODUCT(--ISNUMBER(SEARCH({"€/kwh","€ /kwh","par kwh"}, LOWER(AD25044))))&gt;0, "cost calculated per kwh consumed",
 "")
)</f>
        <v/>
      </c>
      <c r="BJ25044" t="b">
        <v>0</v>
      </c>
      <c r="BL25044" s="6"/>
      <c r="BM25044" s="6"/>
      <c r="BN25044" s="6"/>
    </row>
    <row r="25045" spans="1:66" hidden="1" x14ac:dyDescent="0.3">
      <c r="A25045" t="s">
        <v>31216</v>
      </c>
      <c r="B25045">
        <v>531680445</v>
      </c>
      <c r="C25045" t="s">
        <v>31217</v>
      </c>
      <c r="D25045" t="s">
        <v>31218</v>
      </c>
      <c r="E25045" t="s">
        <v>31217</v>
      </c>
      <c r="F25045" t="s">
        <v>31219</v>
      </c>
      <c r="G25045" t="s">
        <v>79591</v>
      </c>
      <c r="H25045" t="s">
        <v>82434</v>
      </c>
      <c r="I25045" t="s">
        <v>82435</v>
      </c>
      <c r="J25045">
        <v>0</v>
      </c>
      <c r="K25045" t="s">
        <v>82436</v>
      </c>
      <c r="L25045" t="s">
        <v>59</v>
      </c>
      <c r="M25045" t="s">
        <v>82437</v>
      </c>
      <c r="O25045" t="s">
        <v>82438</v>
      </c>
      <c r="P25045">
        <v>7</v>
      </c>
      <c r="Q25045" t="s">
        <v>82443</v>
      </c>
      <c r="R25045" t="s">
        <v>82443</v>
      </c>
      <c r="S25045">
        <v>0</v>
      </c>
      <c r="T25045">
        <v>7</v>
      </c>
      <c r="U25045" t="b">
        <v>1</v>
      </c>
      <c r="V25045" t="b">
        <v>1</v>
      </c>
      <c r="W25045" t="b">
        <v>0</v>
      </c>
      <c r="X25045" t="b">
        <v>0</v>
      </c>
      <c r="Y25045" t="b">
        <v>0</v>
      </c>
      <c r="Z25045" t="b">
        <v>0</v>
      </c>
      <c r="AA25045" t="b">
        <v>1</v>
      </c>
      <c r="AB25045" t="b">
        <v>1</v>
      </c>
      <c r="AC25045" t="b">
        <v>1</v>
      </c>
      <c r="AD25045" s="6" t="s">
        <v>79598</v>
      </c>
      <c r="AF25045" t="s">
        <v>61</v>
      </c>
      <c r="AG25045" t="b">
        <v>0</v>
      </c>
      <c r="AH25045" t="s">
        <v>56</v>
      </c>
      <c r="AI25045" t="s">
        <v>56</v>
      </c>
      <c r="AJ25045" t="s">
        <v>65</v>
      </c>
      <c r="AK25045" t="s">
        <v>13278</v>
      </c>
      <c r="AL25045" t="b">
        <v>0</v>
      </c>
      <c r="AM25045" t="s">
        <v>63</v>
      </c>
      <c r="AN25045" t="s">
        <v>82440</v>
      </c>
      <c r="AO25045">
        <v>44488</v>
      </c>
      <c r="AP25045" t="s">
        <v>79600</v>
      </c>
      <c r="AQ25045">
        <v>45113</v>
      </c>
      <c r="AS25045">
        <v>45782.613888888889</v>
      </c>
      <c r="AT25045" t="s">
        <v>31229</v>
      </c>
      <c r="AU25045" t="s">
        <v>31230</v>
      </c>
      <c r="AV25045" t="s">
        <v>31231</v>
      </c>
      <c r="AW25045">
        <v>45782.613888888889</v>
      </c>
      <c r="AX25045">
        <v>2.313088</v>
      </c>
      <c r="AY25045">
        <v>48.83126</v>
      </c>
      <c r="BA25045" t="s">
        <v>53</v>
      </c>
      <c r="BB25045" t="b">
        <v>0</v>
      </c>
      <c r="BC25045" t="b">
        <v>0</v>
      </c>
      <c r="BD25045" t="b">
        <v>0</v>
      </c>
      <c r="BH25045" s="6" t="s">
        <v>87391</v>
      </c>
      <c r="BI25045" t="str" cm="1">
        <f t="array" ref="BI25045">IF(SUMPRODUCT(--ISNUMBER(SEARCH({"€ /min","€/min","€/h","€ /h","par heure"}, LOWER(AD25045))))&gt;0, "cost calculated over time of usage",
 IF(SUMPRODUCT(--ISNUMBER(SEARCH({"€/kwh","€ /kwh","par kwh"}, LOWER(AD25045))))&gt;0, "cost calculated per kwh consumed",
 "")
)</f>
        <v/>
      </c>
      <c r="BJ25045" t="b">
        <v>0</v>
      </c>
      <c r="BL25045" s="6"/>
      <c r="BM25045" s="6"/>
      <c r="BN25045" s="6"/>
    </row>
    <row r="25046" spans="1:66" hidden="1" x14ac:dyDescent="0.3">
      <c r="A25046" t="s">
        <v>31216</v>
      </c>
      <c r="B25046">
        <v>531680445</v>
      </c>
      <c r="C25046" t="s">
        <v>31217</v>
      </c>
      <c r="D25046" t="s">
        <v>31218</v>
      </c>
      <c r="E25046" t="s">
        <v>31217</v>
      </c>
      <c r="F25046" t="s">
        <v>31219</v>
      </c>
      <c r="G25046" t="s">
        <v>79591</v>
      </c>
      <c r="H25046" t="s">
        <v>82434</v>
      </c>
      <c r="I25046" t="s">
        <v>82435</v>
      </c>
      <c r="J25046">
        <v>0</v>
      </c>
      <c r="K25046" t="s">
        <v>82436</v>
      </c>
      <c r="L25046" t="s">
        <v>59</v>
      </c>
      <c r="M25046" t="s">
        <v>82437</v>
      </c>
      <c r="O25046" t="s">
        <v>82438</v>
      </c>
      <c r="P25046">
        <v>7</v>
      </c>
      <c r="Q25046" t="s">
        <v>82444</v>
      </c>
      <c r="R25046" t="s">
        <v>82444</v>
      </c>
      <c r="S25046">
        <v>0</v>
      </c>
      <c r="T25046">
        <v>3</v>
      </c>
      <c r="U25046" t="b">
        <v>1</v>
      </c>
      <c r="V25046" t="b">
        <v>1</v>
      </c>
      <c r="W25046" t="b">
        <v>0</v>
      </c>
      <c r="X25046" t="b">
        <v>0</v>
      </c>
      <c r="Y25046" t="b">
        <v>0</v>
      </c>
      <c r="Z25046" t="b">
        <v>0</v>
      </c>
      <c r="AA25046" t="b">
        <v>1</v>
      </c>
      <c r="AB25046" t="b">
        <v>1</v>
      </c>
      <c r="AC25046" t="b">
        <v>1</v>
      </c>
      <c r="AD25046" s="6" t="s">
        <v>79598</v>
      </c>
      <c r="AF25046" t="s">
        <v>61</v>
      </c>
      <c r="AG25046" t="b">
        <v>0</v>
      </c>
      <c r="AH25046" t="s">
        <v>56</v>
      </c>
      <c r="AI25046" t="s">
        <v>56</v>
      </c>
      <c r="AJ25046" t="s">
        <v>65</v>
      </c>
      <c r="AK25046" t="s">
        <v>13278</v>
      </c>
      <c r="AL25046" t="b">
        <v>1</v>
      </c>
      <c r="AM25046" t="s">
        <v>63</v>
      </c>
      <c r="AN25046" t="s">
        <v>82440</v>
      </c>
      <c r="AO25046">
        <v>44488</v>
      </c>
      <c r="AP25046" t="s">
        <v>79600</v>
      </c>
      <c r="AQ25046">
        <v>45113</v>
      </c>
      <c r="AS25046">
        <v>45782.613888888889</v>
      </c>
      <c r="AT25046" t="s">
        <v>31229</v>
      </c>
      <c r="AU25046" t="s">
        <v>31230</v>
      </c>
      <c r="AV25046" t="s">
        <v>31231</v>
      </c>
      <c r="AW25046">
        <v>45782.613888888889</v>
      </c>
      <c r="AX25046">
        <v>2.313088</v>
      </c>
      <c r="AY25046">
        <v>48.83126</v>
      </c>
      <c r="BA25046" t="s">
        <v>53</v>
      </c>
      <c r="BB25046" t="b">
        <v>0</v>
      </c>
      <c r="BC25046" t="b">
        <v>0</v>
      </c>
      <c r="BD25046" t="b">
        <v>0</v>
      </c>
      <c r="BH25046" s="6" t="s">
        <v>87391</v>
      </c>
      <c r="BI25046" t="str" cm="1">
        <f t="array" ref="BI25046">IF(SUMPRODUCT(--ISNUMBER(SEARCH({"€ /min","€/min","€/h","€ /h","par heure"}, LOWER(AD25046))))&gt;0, "cost calculated over time of usage",
 IF(SUMPRODUCT(--ISNUMBER(SEARCH({"€/kwh","€ /kwh","par kwh"}, LOWER(AD25046))))&gt;0, "cost calculated per kwh consumed",
 "")
)</f>
        <v/>
      </c>
      <c r="BJ25046" t="b">
        <v>0</v>
      </c>
      <c r="BL25046" s="6"/>
      <c r="BM25046" s="6"/>
      <c r="BN25046" s="6"/>
    </row>
    <row r="25047" spans="1:66" hidden="1" x14ac:dyDescent="0.3">
      <c r="A25047" t="s">
        <v>31216</v>
      </c>
      <c r="B25047">
        <v>531680445</v>
      </c>
      <c r="C25047" t="s">
        <v>31217</v>
      </c>
      <c r="D25047" t="s">
        <v>31218</v>
      </c>
      <c r="E25047" t="s">
        <v>31217</v>
      </c>
      <c r="F25047" t="s">
        <v>31219</v>
      </c>
      <c r="G25047" t="s">
        <v>79591</v>
      </c>
      <c r="H25047" t="s">
        <v>82434</v>
      </c>
      <c r="I25047" t="s">
        <v>82435</v>
      </c>
      <c r="J25047">
        <v>0</v>
      </c>
      <c r="K25047" t="s">
        <v>82436</v>
      </c>
      <c r="L25047" t="s">
        <v>59</v>
      </c>
      <c r="M25047" t="s">
        <v>82437</v>
      </c>
      <c r="O25047" t="s">
        <v>82438</v>
      </c>
      <c r="P25047">
        <v>7</v>
      </c>
      <c r="Q25047" t="s">
        <v>82445</v>
      </c>
      <c r="R25047" t="s">
        <v>82445</v>
      </c>
      <c r="S25047">
        <v>0</v>
      </c>
      <c r="T25047">
        <v>3</v>
      </c>
      <c r="U25047" t="b">
        <v>1</v>
      </c>
      <c r="V25047" t="b">
        <v>1</v>
      </c>
      <c r="W25047" t="b">
        <v>0</v>
      </c>
      <c r="X25047" t="b">
        <v>0</v>
      </c>
      <c r="Y25047" t="b">
        <v>0</v>
      </c>
      <c r="Z25047" t="b">
        <v>0</v>
      </c>
      <c r="AA25047" t="b">
        <v>1</v>
      </c>
      <c r="AB25047" t="b">
        <v>1</v>
      </c>
      <c r="AC25047" t="b">
        <v>1</v>
      </c>
      <c r="AD25047" s="6" t="s">
        <v>79598</v>
      </c>
      <c r="AF25047" t="s">
        <v>61</v>
      </c>
      <c r="AG25047" t="b">
        <v>0</v>
      </c>
      <c r="AH25047" t="s">
        <v>56</v>
      </c>
      <c r="AI25047" t="s">
        <v>56</v>
      </c>
      <c r="AJ25047" t="s">
        <v>65</v>
      </c>
      <c r="AK25047" t="s">
        <v>13278</v>
      </c>
      <c r="AL25047" t="b">
        <v>1</v>
      </c>
      <c r="AM25047" t="s">
        <v>63</v>
      </c>
      <c r="AN25047" t="s">
        <v>82440</v>
      </c>
      <c r="AO25047">
        <v>44488</v>
      </c>
      <c r="AP25047" t="s">
        <v>79600</v>
      </c>
      <c r="AQ25047">
        <v>45113</v>
      </c>
      <c r="AS25047">
        <v>45782.613888888889</v>
      </c>
      <c r="AT25047" t="s">
        <v>31229</v>
      </c>
      <c r="AU25047" t="s">
        <v>31230</v>
      </c>
      <c r="AV25047" t="s">
        <v>31231</v>
      </c>
      <c r="AW25047">
        <v>45782.613888888889</v>
      </c>
      <c r="AX25047">
        <v>2.313088</v>
      </c>
      <c r="AY25047">
        <v>48.83126</v>
      </c>
      <c r="BA25047" t="s">
        <v>53</v>
      </c>
      <c r="BB25047" t="b">
        <v>0</v>
      </c>
      <c r="BC25047" t="b">
        <v>0</v>
      </c>
      <c r="BD25047" t="b">
        <v>0</v>
      </c>
      <c r="BH25047" s="6" t="s">
        <v>87391</v>
      </c>
      <c r="BI25047" t="str" cm="1">
        <f t="array" ref="BI25047">IF(SUMPRODUCT(--ISNUMBER(SEARCH({"€ /min","€/min","€/h","€ /h","par heure"}, LOWER(AD25047))))&gt;0, "cost calculated over time of usage",
 IF(SUMPRODUCT(--ISNUMBER(SEARCH({"€/kwh","€ /kwh","par kwh"}, LOWER(AD25047))))&gt;0, "cost calculated per kwh consumed",
 "")
)</f>
        <v/>
      </c>
      <c r="BJ25047" t="b">
        <v>0</v>
      </c>
      <c r="BL25047" s="6"/>
      <c r="BM25047" s="6"/>
      <c r="BN25047" s="6"/>
    </row>
    <row r="25048" spans="1:66" hidden="1" x14ac:dyDescent="0.3">
      <c r="A25048" t="s">
        <v>31216</v>
      </c>
      <c r="B25048">
        <v>531680445</v>
      </c>
      <c r="C25048" t="s">
        <v>31217</v>
      </c>
      <c r="D25048" t="s">
        <v>31218</v>
      </c>
      <c r="E25048" t="s">
        <v>31217</v>
      </c>
      <c r="F25048" t="s">
        <v>31219</v>
      </c>
      <c r="G25048" t="s">
        <v>79591</v>
      </c>
      <c r="H25048" t="s">
        <v>82434</v>
      </c>
      <c r="I25048" t="s">
        <v>82435</v>
      </c>
      <c r="J25048">
        <v>0</v>
      </c>
      <c r="K25048" t="s">
        <v>82436</v>
      </c>
      <c r="L25048" t="s">
        <v>59</v>
      </c>
      <c r="M25048" t="s">
        <v>82437</v>
      </c>
      <c r="O25048" t="s">
        <v>82438</v>
      </c>
      <c r="P25048">
        <v>7</v>
      </c>
      <c r="Q25048" t="s">
        <v>82446</v>
      </c>
      <c r="R25048" t="s">
        <v>82446</v>
      </c>
      <c r="S25048">
        <v>0</v>
      </c>
      <c r="T25048">
        <v>7</v>
      </c>
      <c r="U25048" t="b">
        <v>1</v>
      </c>
      <c r="V25048" t="b">
        <v>1</v>
      </c>
      <c r="W25048" t="b">
        <v>0</v>
      </c>
      <c r="X25048" t="b">
        <v>0</v>
      </c>
      <c r="Y25048" t="b">
        <v>0</v>
      </c>
      <c r="Z25048" t="b">
        <v>0</v>
      </c>
      <c r="AA25048" t="b">
        <v>1</v>
      </c>
      <c r="AB25048" t="b">
        <v>1</v>
      </c>
      <c r="AC25048" t="b">
        <v>1</v>
      </c>
      <c r="AD25048" s="6" t="s">
        <v>79598</v>
      </c>
      <c r="AF25048" t="s">
        <v>61</v>
      </c>
      <c r="AG25048" t="b">
        <v>0</v>
      </c>
      <c r="AH25048" t="s">
        <v>56</v>
      </c>
      <c r="AI25048" t="s">
        <v>56</v>
      </c>
      <c r="AJ25048" t="s">
        <v>118</v>
      </c>
      <c r="AK25048" t="s">
        <v>13278</v>
      </c>
      <c r="AL25048" t="b">
        <v>0</v>
      </c>
      <c r="AM25048" t="s">
        <v>63</v>
      </c>
      <c r="AN25048" t="s">
        <v>82440</v>
      </c>
      <c r="AO25048">
        <v>44488</v>
      </c>
      <c r="AP25048" t="s">
        <v>79600</v>
      </c>
      <c r="AQ25048">
        <v>45113</v>
      </c>
      <c r="AS25048">
        <v>45782.613888888889</v>
      </c>
      <c r="AT25048" t="s">
        <v>31229</v>
      </c>
      <c r="AU25048" t="s">
        <v>31230</v>
      </c>
      <c r="AV25048" t="s">
        <v>31231</v>
      </c>
      <c r="AW25048">
        <v>45782.613888888889</v>
      </c>
      <c r="AX25048">
        <v>2.313088</v>
      </c>
      <c r="AY25048">
        <v>48.83126</v>
      </c>
      <c r="BA25048" t="s">
        <v>53</v>
      </c>
      <c r="BB25048" t="b">
        <v>0</v>
      </c>
      <c r="BC25048" t="b">
        <v>0</v>
      </c>
      <c r="BD25048" t="b">
        <v>0</v>
      </c>
      <c r="BH25048" s="6" t="s">
        <v>87391</v>
      </c>
      <c r="BI25048" t="str" cm="1">
        <f t="array" ref="BI25048">IF(SUMPRODUCT(--ISNUMBER(SEARCH({"€ /min","€/min","€/h","€ /h","par heure"}, LOWER(AD25048))))&gt;0, "cost calculated over time of usage",
 IF(SUMPRODUCT(--ISNUMBER(SEARCH({"€/kwh","€ /kwh","par kwh"}, LOWER(AD25048))))&gt;0, "cost calculated per kwh consumed",
 "")
)</f>
        <v/>
      </c>
      <c r="BJ25048" t="b">
        <v>0</v>
      </c>
      <c r="BL25048" s="6"/>
      <c r="BM25048" s="6"/>
      <c r="BN25048" s="6"/>
    </row>
    <row r="25049" spans="1:66" hidden="1" x14ac:dyDescent="0.3">
      <c r="A25049" t="s">
        <v>31216</v>
      </c>
      <c r="B25049">
        <v>531680445</v>
      </c>
      <c r="C25049" t="s">
        <v>31217</v>
      </c>
      <c r="D25049" t="s">
        <v>31218</v>
      </c>
      <c r="E25049" t="s">
        <v>31217</v>
      </c>
      <c r="F25049" t="s">
        <v>31219</v>
      </c>
      <c r="G25049" t="s">
        <v>79591</v>
      </c>
      <c r="H25049" t="s">
        <v>82447</v>
      </c>
      <c r="I25049" t="s">
        <v>82448</v>
      </c>
      <c r="J25049">
        <v>0</v>
      </c>
      <c r="K25049" t="s">
        <v>82449</v>
      </c>
      <c r="L25049" t="s">
        <v>59</v>
      </c>
      <c r="M25049" t="s">
        <v>82450</v>
      </c>
      <c r="O25049" t="s">
        <v>82451</v>
      </c>
      <c r="P25049">
        <v>7</v>
      </c>
      <c r="Q25049" t="s">
        <v>82452</v>
      </c>
      <c r="R25049" t="s">
        <v>82452</v>
      </c>
      <c r="S25049">
        <v>0</v>
      </c>
      <c r="T25049">
        <v>3</v>
      </c>
      <c r="U25049" t="b">
        <v>1</v>
      </c>
      <c r="V25049" t="b">
        <v>1</v>
      </c>
      <c r="W25049" t="b">
        <v>0</v>
      </c>
      <c r="X25049" t="b">
        <v>0</v>
      </c>
      <c r="Y25049" t="b">
        <v>0</v>
      </c>
      <c r="Z25049" t="b">
        <v>0</v>
      </c>
      <c r="AA25049" t="b">
        <v>1</v>
      </c>
      <c r="AB25049" t="b">
        <v>1</v>
      </c>
      <c r="AC25049" t="b">
        <v>1</v>
      </c>
      <c r="AD25049" s="6" t="s">
        <v>79598</v>
      </c>
      <c r="AF25049" t="s">
        <v>61</v>
      </c>
      <c r="AG25049" t="b">
        <v>0</v>
      </c>
      <c r="AH25049" t="s">
        <v>56</v>
      </c>
      <c r="AI25049" t="s">
        <v>56</v>
      </c>
      <c r="AJ25049" t="s">
        <v>65</v>
      </c>
      <c r="AK25049" t="s">
        <v>13278</v>
      </c>
      <c r="AL25049" t="b">
        <v>1</v>
      </c>
      <c r="AM25049" t="s">
        <v>63</v>
      </c>
      <c r="AN25049" t="s">
        <v>82453</v>
      </c>
      <c r="AO25049">
        <v>44496</v>
      </c>
      <c r="AP25049" t="s">
        <v>79600</v>
      </c>
      <c r="AQ25049">
        <v>45113</v>
      </c>
      <c r="AS25049">
        <v>45782.613888888889</v>
      </c>
      <c r="AT25049" t="s">
        <v>31229</v>
      </c>
      <c r="AU25049" t="s">
        <v>31230</v>
      </c>
      <c r="AV25049" t="s">
        <v>31231</v>
      </c>
      <c r="AW25049">
        <v>45782.613888888889</v>
      </c>
      <c r="AX25049">
        <v>2.3370782999999999</v>
      </c>
      <c r="AY25049">
        <v>48.820760399999998</v>
      </c>
      <c r="BA25049" t="s">
        <v>53</v>
      </c>
      <c r="BB25049" t="b">
        <v>0</v>
      </c>
      <c r="BC25049" t="b">
        <v>0</v>
      </c>
      <c r="BD25049" t="b">
        <v>0</v>
      </c>
      <c r="BH25049" s="6" t="s">
        <v>87391</v>
      </c>
      <c r="BI25049" t="str" cm="1">
        <f t="array" ref="BI25049">IF(SUMPRODUCT(--ISNUMBER(SEARCH({"€ /min","€/min","€/h","€ /h","par heure"}, LOWER(AD25049))))&gt;0, "cost calculated over time of usage",
 IF(SUMPRODUCT(--ISNUMBER(SEARCH({"€/kwh","€ /kwh","par kwh"}, LOWER(AD25049))))&gt;0, "cost calculated per kwh consumed",
 "")
)</f>
        <v/>
      </c>
      <c r="BJ25049" t="b">
        <v>0</v>
      </c>
      <c r="BL25049" s="6"/>
      <c r="BM25049" s="6"/>
      <c r="BN25049" s="6"/>
    </row>
    <row r="25050" spans="1:66" hidden="1" x14ac:dyDescent="0.3">
      <c r="A25050" t="s">
        <v>31216</v>
      </c>
      <c r="B25050">
        <v>531680445</v>
      </c>
      <c r="C25050" t="s">
        <v>31217</v>
      </c>
      <c r="D25050" t="s">
        <v>31218</v>
      </c>
      <c r="E25050" t="s">
        <v>31217</v>
      </c>
      <c r="F25050" t="s">
        <v>31219</v>
      </c>
      <c r="G25050" t="s">
        <v>79591</v>
      </c>
      <c r="H25050" t="s">
        <v>82447</v>
      </c>
      <c r="I25050" t="s">
        <v>82448</v>
      </c>
      <c r="J25050">
        <v>0</v>
      </c>
      <c r="K25050" t="s">
        <v>82449</v>
      </c>
      <c r="L25050" t="s">
        <v>59</v>
      </c>
      <c r="M25050" t="s">
        <v>82450</v>
      </c>
      <c r="O25050" t="s">
        <v>82451</v>
      </c>
      <c r="P25050">
        <v>7</v>
      </c>
      <c r="Q25050" t="s">
        <v>82454</v>
      </c>
      <c r="R25050" t="s">
        <v>82454</v>
      </c>
      <c r="S25050">
        <v>0</v>
      </c>
      <c r="T25050">
        <v>3</v>
      </c>
      <c r="U25050" t="b">
        <v>1</v>
      </c>
      <c r="V25050" t="b">
        <v>1</v>
      </c>
      <c r="W25050" t="b">
        <v>0</v>
      </c>
      <c r="X25050" t="b">
        <v>0</v>
      </c>
      <c r="Y25050" t="b">
        <v>0</v>
      </c>
      <c r="Z25050" t="b">
        <v>0</v>
      </c>
      <c r="AA25050" t="b">
        <v>1</v>
      </c>
      <c r="AB25050" t="b">
        <v>1</v>
      </c>
      <c r="AC25050" t="b">
        <v>1</v>
      </c>
      <c r="AD25050" s="6" t="s">
        <v>79598</v>
      </c>
      <c r="AF25050" t="s">
        <v>61</v>
      </c>
      <c r="AG25050" t="b">
        <v>0</v>
      </c>
      <c r="AH25050" t="s">
        <v>56</v>
      </c>
      <c r="AI25050" t="s">
        <v>56</v>
      </c>
      <c r="AJ25050" t="s">
        <v>65</v>
      </c>
      <c r="AK25050" t="s">
        <v>13278</v>
      </c>
      <c r="AL25050" t="b">
        <v>1</v>
      </c>
      <c r="AM25050" t="s">
        <v>63</v>
      </c>
      <c r="AN25050" t="s">
        <v>82453</v>
      </c>
      <c r="AO25050">
        <v>44488</v>
      </c>
      <c r="AP25050" t="s">
        <v>79600</v>
      </c>
      <c r="AQ25050">
        <v>45113</v>
      </c>
      <c r="AS25050">
        <v>45782.613888888889</v>
      </c>
      <c r="AT25050" t="s">
        <v>31229</v>
      </c>
      <c r="AU25050" t="s">
        <v>31230</v>
      </c>
      <c r="AV25050" t="s">
        <v>31231</v>
      </c>
      <c r="AW25050">
        <v>45782.613888888889</v>
      </c>
      <c r="AX25050">
        <v>2.3370782999999999</v>
      </c>
      <c r="AY25050">
        <v>48.820760399999998</v>
      </c>
      <c r="BA25050" t="s">
        <v>53</v>
      </c>
      <c r="BB25050" t="b">
        <v>0</v>
      </c>
      <c r="BC25050" t="b">
        <v>0</v>
      </c>
      <c r="BD25050" t="b">
        <v>0</v>
      </c>
      <c r="BH25050" s="6" t="s">
        <v>87391</v>
      </c>
      <c r="BI25050" t="str" cm="1">
        <f t="array" ref="BI25050">IF(SUMPRODUCT(--ISNUMBER(SEARCH({"€ /min","€/min","€/h","€ /h","par heure"}, LOWER(AD25050))))&gt;0, "cost calculated over time of usage",
 IF(SUMPRODUCT(--ISNUMBER(SEARCH({"€/kwh","€ /kwh","par kwh"}, LOWER(AD25050))))&gt;0, "cost calculated per kwh consumed",
 "")
)</f>
        <v/>
      </c>
      <c r="BJ25050" t="b">
        <v>0</v>
      </c>
      <c r="BL25050" s="6"/>
      <c r="BM25050" s="6"/>
      <c r="BN25050" s="6"/>
    </row>
    <row r="25051" spans="1:66" hidden="1" x14ac:dyDescent="0.3">
      <c r="A25051" t="s">
        <v>31216</v>
      </c>
      <c r="B25051">
        <v>531680445</v>
      </c>
      <c r="C25051" t="s">
        <v>31217</v>
      </c>
      <c r="D25051" t="s">
        <v>31218</v>
      </c>
      <c r="E25051" t="s">
        <v>31217</v>
      </c>
      <c r="F25051" t="s">
        <v>31219</v>
      </c>
      <c r="G25051" t="s">
        <v>79591</v>
      </c>
      <c r="H25051" t="s">
        <v>82447</v>
      </c>
      <c r="I25051" t="s">
        <v>82448</v>
      </c>
      <c r="J25051">
        <v>0</v>
      </c>
      <c r="K25051" t="s">
        <v>82449</v>
      </c>
      <c r="L25051" t="s">
        <v>59</v>
      </c>
      <c r="M25051" t="s">
        <v>82450</v>
      </c>
      <c r="O25051" t="s">
        <v>82451</v>
      </c>
      <c r="P25051">
        <v>7</v>
      </c>
      <c r="Q25051" t="s">
        <v>82455</v>
      </c>
      <c r="R25051" t="s">
        <v>82455</v>
      </c>
      <c r="S25051">
        <v>0</v>
      </c>
      <c r="T25051">
        <v>7</v>
      </c>
      <c r="U25051" t="b">
        <v>1</v>
      </c>
      <c r="V25051" t="b">
        <v>1</v>
      </c>
      <c r="W25051" t="b">
        <v>0</v>
      </c>
      <c r="X25051" t="b">
        <v>0</v>
      </c>
      <c r="Y25051" t="b">
        <v>0</v>
      </c>
      <c r="Z25051" t="b">
        <v>0</v>
      </c>
      <c r="AA25051" t="b">
        <v>1</v>
      </c>
      <c r="AB25051" t="b">
        <v>1</v>
      </c>
      <c r="AC25051" t="b">
        <v>1</v>
      </c>
      <c r="AD25051" s="6" t="s">
        <v>79598</v>
      </c>
      <c r="AF25051" t="s">
        <v>61</v>
      </c>
      <c r="AG25051" t="b">
        <v>0</v>
      </c>
      <c r="AH25051" t="s">
        <v>56</v>
      </c>
      <c r="AI25051" t="s">
        <v>56</v>
      </c>
      <c r="AJ25051" t="s">
        <v>65</v>
      </c>
      <c r="AK25051" t="s">
        <v>13278</v>
      </c>
      <c r="AL25051" t="b">
        <v>0</v>
      </c>
      <c r="AM25051" t="s">
        <v>63</v>
      </c>
      <c r="AN25051" t="s">
        <v>82453</v>
      </c>
      <c r="AO25051">
        <v>44488</v>
      </c>
      <c r="AP25051" t="s">
        <v>79600</v>
      </c>
      <c r="AQ25051">
        <v>45113</v>
      </c>
      <c r="AS25051">
        <v>45782.613888888889</v>
      </c>
      <c r="AT25051" t="s">
        <v>31229</v>
      </c>
      <c r="AU25051" t="s">
        <v>31230</v>
      </c>
      <c r="AV25051" t="s">
        <v>31231</v>
      </c>
      <c r="AW25051">
        <v>45782.613888888889</v>
      </c>
      <c r="AX25051">
        <v>2.3370782999999999</v>
      </c>
      <c r="AY25051">
        <v>48.820760399999998</v>
      </c>
      <c r="BA25051" t="s">
        <v>53</v>
      </c>
      <c r="BB25051" t="b">
        <v>0</v>
      </c>
      <c r="BC25051" t="b">
        <v>0</v>
      </c>
      <c r="BD25051" t="b">
        <v>0</v>
      </c>
      <c r="BH25051" s="6" t="s">
        <v>87391</v>
      </c>
      <c r="BI25051" t="str" cm="1">
        <f t="array" ref="BI25051">IF(SUMPRODUCT(--ISNUMBER(SEARCH({"€ /min","€/min","€/h","€ /h","par heure"}, LOWER(AD25051))))&gt;0, "cost calculated over time of usage",
 IF(SUMPRODUCT(--ISNUMBER(SEARCH({"€/kwh","€ /kwh","par kwh"}, LOWER(AD25051))))&gt;0, "cost calculated per kwh consumed",
 "")
)</f>
        <v/>
      </c>
      <c r="BJ25051" t="b">
        <v>0</v>
      </c>
      <c r="BL25051" s="6"/>
      <c r="BM25051" s="6"/>
      <c r="BN25051" s="6"/>
    </row>
    <row r="25052" spans="1:66" hidden="1" x14ac:dyDescent="0.3">
      <c r="A25052" t="s">
        <v>31216</v>
      </c>
      <c r="B25052">
        <v>531680445</v>
      </c>
      <c r="C25052" t="s">
        <v>31217</v>
      </c>
      <c r="D25052" t="s">
        <v>31218</v>
      </c>
      <c r="E25052" t="s">
        <v>31217</v>
      </c>
      <c r="F25052" t="s">
        <v>31219</v>
      </c>
      <c r="G25052" t="s">
        <v>79591</v>
      </c>
      <c r="H25052" t="s">
        <v>82447</v>
      </c>
      <c r="I25052" t="s">
        <v>82448</v>
      </c>
      <c r="J25052">
        <v>0</v>
      </c>
      <c r="K25052" t="s">
        <v>82449</v>
      </c>
      <c r="L25052" t="s">
        <v>59</v>
      </c>
      <c r="M25052" t="s">
        <v>82450</v>
      </c>
      <c r="O25052" t="s">
        <v>82451</v>
      </c>
      <c r="P25052">
        <v>7</v>
      </c>
      <c r="Q25052" t="s">
        <v>82456</v>
      </c>
      <c r="R25052" t="s">
        <v>82456</v>
      </c>
      <c r="S25052">
        <v>0</v>
      </c>
      <c r="T25052">
        <v>7</v>
      </c>
      <c r="U25052" t="b">
        <v>1</v>
      </c>
      <c r="V25052" t="b">
        <v>1</v>
      </c>
      <c r="W25052" t="b">
        <v>0</v>
      </c>
      <c r="X25052" t="b">
        <v>0</v>
      </c>
      <c r="Y25052" t="b">
        <v>0</v>
      </c>
      <c r="Z25052" t="b">
        <v>0</v>
      </c>
      <c r="AA25052" t="b">
        <v>1</v>
      </c>
      <c r="AB25052" t="b">
        <v>1</v>
      </c>
      <c r="AC25052" t="b">
        <v>1</v>
      </c>
      <c r="AD25052" s="6" t="s">
        <v>79598</v>
      </c>
      <c r="AF25052" t="s">
        <v>61</v>
      </c>
      <c r="AG25052" t="b">
        <v>0</v>
      </c>
      <c r="AH25052" t="s">
        <v>56</v>
      </c>
      <c r="AI25052" t="s">
        <v>56</v>
      </c>
      <c r="AJ25052" t="s">
        <v>65</v>
      </c>
      <c r="AK25052" t="s">
        <v>13278</v>
      </c>
      <c r="AL25052" t="b">
        <v>0</v>
      </c>
      <c r="AM25052" t="s">
        <v>63</v>
      </c>
      <c r="AN25052" t="s">
        <v>82453</v>
      </c>
      <c r="AO25052">
        <v>44488</v>
      </c>
      <c r="AP25052" t="s">
        <v>79600</v>
      </c>
      <c r="AQ25052">
        <v>45113</v>
      </c>
      <c r="AS25052">
        <v>45782.613888888889</v>
      </c>
      <c r="AT25052" t="s">
        <v>31229</v>
      </c>
      <c r="AU25052" t="s">
        <v>31230</v>
      </c>
      <c r="AV25052" t="s">
        <v>31231</v>
      </c>
      <c r="AW25052">
        <v>45782.613888888889</v>
      </c>
      <c r="AX25052">
        <v>2.3370782999999999</v>
      </c>
      <c r="AY25052">
        <v>48.820760399999998</v>
      </c>
      <c r="BA25052" t="s">
        <v>53</v>
      </c>
      <c r="BB25052" t="b">
        <v>0</v>
      </c>
      <c r="BC25052" t="b">
        <v>0</v>
      </c>
      <c r="BD25052" t="b">
        <v>0</v>
      </c>
      <c r="BH25052" s="6" t="s">
        <v>87391</v>
      </c>
      <c r="BI25052" t="str" cm="1">
        <f t="array" ref="BI25052">IF(SUMPRODUCT(--ISNUMBER(SEARCH({"€ /min","€/min","€/h","€ /h","par heure"}, LOWER(AD25052))))&gt;0, "cost calculated over time of usage",
 IF(SUMPRODUCT(--ISNUMBER(SEARCH({"€/kwh","€ /kwh","par kwh"}, LOWER(AD25052))))&gt;0, "cost calculated per kwh consumed",
 "")
)</f>
        <v/>
      </c>
      <c r="BJ25052" t="b">
        <v>0</v>
      </c>
      <c r="BL25052" s="6"/>
      <c r="BM25052" s="6"/>
      <c r="BN25052" s="6"/>
    </row>
    <row r="25053" spans="1:66" hidden="1" x14ac:dyDescent="0.3">
      <c r="A25053" t="s">
        <v>31216</v>
      </c>
      <c r="B25053">
        <v>531680445</v>
      </c>
      <c r="C25053" t="s">
        <v>31217</v>
      </c>
      <c r="D25053" t="s">
        <v>31218</v>
      </c>
      <c r="E25053" t="s">
        <v>31217</v>
      </c>
      <c r="F25053" t="s">
        <v>31219</v>
      </c>
      <c r="G25053" t="s">
        <v>79591</v>
      </c>
      <c r="H25053" t="s">
        <v>82447</v>
      </c>
      <c r="I25053" t="s">
        <v>82448</v>
      </c>
      <c r="J25053">
        <v>0</v>
      </c>
      <c r="K25053" t="s">
        <v>82449</v>
      </c>
      <c r="L25053" t="s">
        <v>59</v>
      </c>
      <c r="M25053" t="s">
        <v>82450</v>
      </c>
      <c r="O25053" t="s">
        <v>82451</v>
      </c>
      <c r="P25053">
        <v>7</v>
      </c>
      <c r="Q25053" t="s">
        <v>82457</v>
      </c>
      <c r="R25053" t="s">
        <v>82457</v>
      </c>
      <c r="S25053">
        <v>0</v>
      </c>
      <c r="T25053">
        <v>7</v>
      </c>
      <c r="U25053" t="b">
        <v>1</v>
      </c>
      <c r="V25053" t="b">
        <v>1</v>
      </c>
      <c r="W25053" t="b">
        <v>0</v>
      </c>
      <c r="X25053" t="b">
        <v>0</v>
      </c>
      <c r="Y25053" t="b">
        <v>0</v>
      </c>
      <c r="Z25053" t="b">
        <v>0</v>
      </c>
      <c r="AA25053" t="b">
        <v>1</v>
      </c>
      <c r="AB25053" t="b">
        <v>1</v>
      </c>
      <c r="AC25053" t="b">
        <v>1</v>
      </c>
      <c r="AD25053" s="6" t="s">
        <v>79598</v>
      </c>
      <c r="AF25053" t="s">
        <v>61</v>
      </c>
      <c r="AG25053" t="b">
        <v>0</v>
      </c>
      <c r="AH25053" t="s">
        <v>56</v>
      </c>
      <c r="AI25053" t="s">
        <v>56</v>
      </c>
      <c r="AJ25053" t="s">
        <v>65</v>
      </c>
      <c r="AK25053" t="s">
        <v>13278</v>
      </c>
      <c r="AL25053" t="b">
        <v>0</v>
      </c>
      <c r="AM25053" t="s">
        <v>63</v>
      </c>
      <c r="AN25053" t="s">
        <v>82453</v>
      </c>
      <c r="AO25053">
        <v>44488</v>
      </c>
      <c r="AP25053" t="s">
        <v>79600</v>
      </c>
      <c r="AQ25053">
        <v>45113</v>
      </c>
      <c r="AS25053">
        <v>45782.613888888889</v>
      </c>
      <c r="AT25053" t="s">
        <v>31229</v>
      </c>
      <c r="AU25053" t="s">
        <v>31230</v>
      </c>
      <c r="AV25053" t="s">
        <v>31231</v>
      </c>
      <c r="AW25053">
        <v>45782.613888888889</v>
      </c>
      <c r="AX25053">
        <v>2.3370782999999999</v>
      </c>
      <c r="AY25053">
        <v>48.820760399999998</v>
      </c>
      <c r="BA25053" t="s">
        <v>53</v>
      </c>
      <c r="BB25053" t="b">
        <v>0</v>
      </c>
      <c r="BC25053" t="b">
        <v>0</v>
      </c>
      <c r="BD25053" t="b">
        <v>0</v>
      </c>
      <c r="BH25053" s="6" t="s">
        <v>87391</v>
      </c>
      <c r="BI25053" t="str" cm="1">
        <f t="array" ref="BI25053">IF(SUMPRODUCT(--ISNUMBER(SEARCH({"€ /min","€/min","€/h","€ /h","par heure"}, LOWER(AD25053))))&gt;0, "cost calculated over time of usage",
 IF(SUMPRODUCT(--ISNUMBER(SEARCH({"€/kwh","€ /kwh","par kwh"}, LOWER(AD25053))))&gt;0, "cost calculated per kwh consumed",
 "")
)</f>
        <v/>
      </c>
      <c r="BJ25053" t="b">
        <v>0</v>
      </c>
      <c r="BL25053" s="6"/>
      <c r="BM25053" s="6"/>
      <c r="BN25053" s="6"/>
    </row>
    <row r="25054" spans="1:66" hidden="1" x14ac:dyDescent="0.3">
      <c r="A25054" t="s">
        <v>31216</v>
      </c>
      <c r="B25054">
        <v>531680445</v>
      </c>
      <c r="C25054" t="s">
        <v>31217</v>
      </c>
      <c r="D25054" t="s">
        <v>31218</v>
      </c>
      <c r="E25054" t="s">
        <v>31217</v>
      </c>
      <c r="F25054" t="s">
        <v>31219</v>
      </c>
      <c r="G25054" t="s">
        <v>79591</v>
      </c>
      <c r="H25054" t="s">
        <v>82447</v>
      </c>
      <c r="I25054" t="s">
        <v>82448</v>
      </c>
      <c r="J25054">
        <v>0</v>
      </c>
      <c r="K25054" t="s">
        <v>82449</v>
      </c>
      <c r="L25054" t="s">
        <v>59</v>
      </c>
      <c r="M25054" t="s">
        <v>82450</v>
      </c>
      <c r="O25054" t="s">
        <v>82451</v>
      </c>
      <c r="P25054">
        <v>7</v>
      </c>
      <c r="Q25054" t="s">
        <v>82458</v>
      </c>
      <c r="R25054" t="s">
        <v>82458</v>
      </c>
      <c r="S25054">
        <v>0</v>
      </c>
      <c r="T25054">
        <v>7</v>
      </c>
      <c r="U25054" t="b">
        <v>1</v>
      </c>
      <c r="V25054" t="b">
        <v>1</v>
      </c>
      <c r="W25054" t="b">
        <v>0</v>
      </c>
      <c r="X25054" t="b">
        <v>0</v>
      </c>
      <c r="Y25054" t="b">
        <v>0</v>
      </c>
      <c r="Z25054" t="b">
        <v>0</v>
      </c>
      <c r="AA25054" t="b">
        <v>1</v>
      </c>
      <c r="AB25054" t="b">
        <v>1</v>
      </c>
      <c r="AC25054" t="b">
        <v>1</v>
      </c>
      <c r="AD25054" s="6" t="s">
        <v>79598</v>
      </c>
      <c r="AF25054" t="s">
        <v>61</v>
      </c>
      <c r="AG25054" t="b">
        <v>0</v>
      </c>
      <c r="AH25054" t="s">
        <v>56</v>
      </c>
      <c r="AI25054" t="s">
        <v>56</v>
      </c>
      <c r="AJ25054" t="s">
        <v>65</v>
      </c>
      <c r="AK25054" t="s">
        <v>13278</v>
      </c>
      <c r="AL25054" t="b">
        <v>0</v>
      </c>
      <c r="AM25054" t="s">
        <v>63</v>
      </c>
      <c r="AN25054" t="s">
        <v>82453</v>
      </c>
      <c r="AO25054">
        <v>44488</v>
      </c>
      <c r="AP25054" t="s">
        <v>79600</v>
      </c>
      <c r="AQ25054">
        <v>45113</v>
      </c>
      <c r="AS25054">
        <v>45782.613888888889</v>
      </c>
      <c r="AT25054" t="s">
        <v>31229</v>
      </c>
      <c r="AU25054" t="s">
        <v>31230</v>
      </c>
      <c r="AV25054" t="s">
        <v>31231</v>
      </c>
      <c r="AW25054">
        <v>45782.613888888889</v>
      </c>
      <c r="AX25054">
        <v>2.3370782999999999</v>
      </c>
      <c r="AY25054">
        <v>48.820760399999998</v>
      </c>
      <c r="BA25054" t="s">
        <v>53</v>
      </c>
      <c r="BB25054" t="b">
        <v>0</v>
      </c>
      <c r="BC25054" t="b">
        <v>0</v>
      </c>
      <c r="BD25054" t="b">
        <v>0</v>
      </c>
      <c r="BH25054" s="6" t="s">
        <v>87391</v>
      </c>
      <c r="BI25054" t="str" cm="1">
        <f t="array" ref="BI25054">IF(SUMPRODUCT(--ISNUMBER(SEARCH({"€ /min","€/min","€/h","€ /h","par heure"}, LOWER(AD25054))))&gt;0, "cost calculated over time of usage",
 IF(SUMPRODUCT(--ISNUMBER(SEARCH({"€/kwh","€ /kwh","par kwh"}, LOWER(AD25054))))&gt;0, "cost calculated per kwh consumed",
 "")
)</f>
        <v/>
      </c>
      <c r="BJ25054" t="b">
        <v>0</v>
      </c>
      <c r="BL25054" s="6"/>
      <c r="BM25054" s="6"/>
      <c r="BN25054" s="6"/>
    </row>
    <row r="25055" spans="1:66" hidden="1" x14ac:dyDescent="0.3">
      <c r="A25055" t="s">
        <v>31216</v>
      </c>
      <c r="B25055">
        <v>531680445</v>
      </c>
      <c r="C25055" t="s">
        <v>31217</v>
      </c>
      <c r="D25055" t="s">
        <v>31218</v>
      </c>
      <c r="E25055" t="s">
        <v>31217</v>
      </c>
      <c r="F25055" t="s">
        <v>31219</v>
      </c>
      <c r="G25055" t="s">
        <v>79591</v>
      </c>
      <c r="H25055" t="s">
        <v>82447</v>
      </c>
      <c r="I25055" t="s">
        <v>82448</v>
      </c>
      <c r="J25055">
        <v>0</v>
      </c>
      <c r="K25055" t="s">
        <v>82449</v>
      </c>
      <c r="L25055" t="s">
        <v>59</v>
      </c>
      <c r="M25055" t="s">
        <v>82450</v>
      </c>
      <c r="O25055" t="s">
        <v>82451</v>
      </c>
      <c r="P25055">
        <v>7</v>
      </c>
      <c r="Q25055" t="s">
        <v>82459</v>
      </c>
      <c r="R25055" t="s">
        <v>82459</v>
      </c>
      <c r="S25055">
        <v>0</v>
      </c>
      <c r="T25055">
        <v>7</v>
      </c>
      <c r="U25055" t="b">
        <v>1</v>
      </c>
      <c r="V25055" t="b">
        <v>1</v>
      </c>
      <c r="W25055" t="b">
        <v>0</v>
      </c>
      <c r="X25055" t="b">
        <v>0</v>
      </c>
      <c r="Y25055" t="b">
        <v>0</v>
      </c>
      <c r="Z25055" t="b">
        <v>0</v>
      </c>
      <c r="AA25055" t="b">
        <v>1</v>
      </c>
      <c r="AB25055" t="b">
        <v>1</v>
      </c>
      <c r="AC25055" t="b">
        <v>1</v>
      </c>
      <c r="AD25055" s="6" t="s">
        <v>79598</v>
      </c>
      <c r="AF25055" t="s">
        <v>61</v>
      </c>
      <c r="AG25055" t="b">
        <v>0</v>
      </c>
      <c r="AH25055" t="s">
        <v>56</v>
      </c>
      <c r="AI25055" t="s">
        <v>56</v>
      </c>
      <c r="AJ25055" t="s">
        <v>65</v>
      </c>
      <c r="AK25055" t="s">
        <v>13278</v>
      </c>
      <c r="AL25055" t="b">
        <v>0</v>
      </c>
      <c r="AM25055" t="s">
        <v>63</v>
      </c>
      <c r="AN25055" t="s">
        <v>82453</v>
      </c>
      <c r="AO25055">
        <v>44488</v>
      </c>
      <c r="AP25055" t="s">
        <v>79600</v>
      </c>
      <c r="AQ25055">
        <v>45113</v>
      </c>
      <c r="AS25055">
        <v>45782.613888888889</v>
      </c>
      <c r="AT25055" t="s">
        <v>31229</v>
      </c>
      <c r="AU25055" t="s">
        <v>31230</v>
      </c>
      <c r="AV25055" t="s">
        <v>31231</v>
      </c>
      <c r="AW25055">
        <v>45782.613888888889</v>
      </c>
      <c r="AX25055">
        <v>2.3370782999999999</v>
      </c>
      <c r="AY25055">
        <v>48.820760399999998</v>
      </c>
      <c r="BA25055" t="s">
        <v>53</v>
      </c>
      <c r="BB25055" t="b">
        <v>0</v>
      </c>
      <c r="BC25055" t="b">
        <v>0</v>
      </c>
      <c r="BD25055" t="b">
        <v>0</v>
      </c>
      <c r="BH25055" s="6" t="s">
        <v>87391</v>
      </c>
      <c r="BI25055" t="str" cm="1">
        <f t="array" ref="BI25055">IF(SUMPRODUCT(--ISNUMBER(SEARCH({"€ /min","€/min","€/h","€ /h","par heure"}, LOWER(AD25055))))&gt;0, "cost calculated over time of usage",
 IF(SUMPRODUCT(--ISNUMBER(SEARCH({"€/kwh","€ /kwh","par kwh"}, LOWER(AD25055))))&gt;0, "cost calculated per kwh consumed",
 "")
)</f>
        <v/>
      </c>
      <c r="BJ25055" t="b">
        <v>0</v>
      </c>
      <c r="BL25055" s="6"/>
      <c r="BM25055" s="6"/>
      <c r="BN25055" s="6"/>
    </row>
    <row r="25056" spans="1:66" hidden="1" x14ac:dyDescent="0.3">
      <c r="A25056" t="s">
        <v>31216</v>
      </c>
      <c r="B25056">
        <v>531680445</v>
      </c>
      <c r="C25056" t="s">
        <v>31217</v>
      </c>
      <c r="D25056" t="s">
        <v>31218</v>
      </c>
      <c r="E25056" t="s">
        <v>31217</v>
      </c>
      <c r="F25056" t="s">
        <v>31219</v>
      </c>
      <c r="G25056" t="s">
        <v>79591</v>
      </c>
      <c r="H25056" t="s">
        <v>82460</v>
      </c>
      <c r="I25056" t="s">
        <v>82461</v>
      </c>
      <c r="J25056">
        <v>0</v>
      </c>
      <c r="K25056" t="s">
        <v>82462</v>
      </c>
      <c r="L25056" t="s">
        <v>59</v>
      </c>
      <c r="M25056" t="s">
        <v>82463</v>
      </c>
      <c r="O25056" t="s">
        <v>82464</v>
      </c>
      <c r="P25056">
        <v>6</v>
      </c>
      <c r="Q25056" t="s">
        <v>82465</v>
      </c>
      <c r="R25056" t="s">
        <v>82465</v>
      </c>
      <c r="S25056">
        <v>0</v>
      </c>
      <c r="T25056">
        <v>7</v>
      </c>
      <c r="U25056" t="b">
        <v>1</v>
      </c>
      <c r="V25056" t="b">
        <v>1</v>
      </c>
      <c r="W25056" t="b">
        <v>0</v>
      </c>
      <c r="X25056" t="b">
        <v>0</v>
      </c>
      <c r="Y25056" t="b">
        <v>0</v>
      </c>
      <c r="Z25056" t="b">
        <v>0</v>
      </c>
      <c r="AA25056" t="b">
        <v>1</v>
      </c>
      <c r="AB25056" t="b">
        <v>1</v>
      </c>
      <c r="AC25056" t="b">
        <v>1</v>
      </c>
      <c r="AD25056" s="6" t="s">
        <v>79598</v>
      </c>
      <c r="AF25056" t="s">
        <v>61</v>
      </c>
      <c r="AG25056" t="b">
        <v>0</v>
      </c>
      <c r="AH25056" t="s">
        <v>56</v>
      </c>
      <c r="AI25056" t="s">
        <v>56</v>
      </c>
      <c r="AJ25056" t="s">
        <v>65</v>
      </c>
      <c r="AK25056" t="s">
        <v>13278</v>
      </c>
      <c r="AL25056" t="b">
        <v>0</v>
      </c>
      <c r="AM25056" t="s">
        <v>63</v>
      </c>
      <c r="AN25056" t="s">
        <v>82466</v>
      </c>
      <c r="AO25056">
        <v>44495</v>
      </c>
      <c r="AP25056" t="s">
        <v>79600</v>
      </c>
      <c r="AQ25056">
        <v>45113</v>
      </c>
      <c r="AS25056">
        <v>45782.613888888889</v>
      </c>
      <c r="AT25056" t="s">
        <v>31229</v>
      </c>
      <c r="AU25056" t="s">
        <v>31230</v>
      </c>
      <c r="AV25056" t="s">
        <v>31231</v>
      </c>
      <c r="AW25056">
        <v>45782.613888888889</v>
      </c>
      <c r="AX25056">
        <v>2.3228230000000001</v>
      </c>
      <c r="AY25056">
        <v>48.823059299999997</v>
      </c>
      <c r="BA25056" t="s">
        <v>53</v>
      </c>
      <c r="BB25056" t="b">
        <v>0</v>
      </c>
      <c r="BC25056" t="b">
        <v>0</v>
      </c>
      <c r="BD25056" t="b">
        <v>0</v>
      </c>
      <c r="BH25056" s="6" t="s">
        <v>87391</v>
      </c>
      <c r="BI25056" t="str" cm="1">
        <f t="array" ref="BI25056">IF(SUMPRODUCT(--ISNUMBER(SEARCH({"€ /min","€/min","€/h","€ /h","par heure"}, LOWER(AD25056))))&gt;0, "cost calculated over time of usage",
 IF(SUMPRODUCT(--ISNUMBER(SEARCH({"€/kwh","€ /kwh","par kwh"}, LOWER(AD25056))))&gt;0, "cost calculated per kwh consumed",
 "")
)</f>
        <v/>
      </c>
      <c r="BJ25056" t="b">
        <v>0</v>
      </c>
      <c r="BL25056" s="6"/>
      <c r="BM25056" s="6"/>
      <c r="BN25056" s="6"/>
    </row>
    <row r="25057" spans="1:66" hidden="1" x14ac:dyDescent="0.3">
      <c r="A25057" t="s">
        <v>31216</v>
      </c>
      <c r="B25057">
        <v>531680445</v>
      </c>
      <c r="C25057" t="s">
        <v>31217</v>
      </c>
      <c r="D25057" t="s">
        <v>31218</v>
      </c>
      <c r="E25057" t="s">
        <v>31217</v>
      </c>
      <c r="F25057" t="s">
        <v>31219</v>
      </c>
      <c r="G25057" t="s">
        <v>79591</v>
      </c>
      <c r="H25057" t="s">
        <v>82460</v>
      </c>
      <c r="I25057" t="s">
        <v>82461</v>
      </c>
      <c r="J25057">
        <v>0</v>
      </c>
      <c r="K25057" t="s">
        <v>82462</v>
      </c>
      <c r="L25057" t="s">
        <v>59</v>
      </c>
      <c r="M25057" t="s">
        <v>82463</v>
      </c>
      <c r="O25057" t="s">
        <v>82464</v>
      </c>
      <c r="P25057">
        <v>6</v>
      </c>
      <c r="Q25057" t="s">
        <v>82467</v>
      </c>
      <c r="R25057" t="s">
        <v>82467</v>
      </c>
      <c r="S25057">
        <v>0</v>
      </c>
      <c r="T25057">
        <v>7</v>
      </c>
      <c r="U25057" t="b">
        <v>1</v>
      </c>
      <c r="V25057" t="b">
        <v>1</v>
      </c>
      <c r="W25057" t="b">
        <v>0</v>
      </c>
      <c r="X25057" t="b">
        <v>0</v>
      </c>
      <c r="Y25057" t="b">
        <v>0</v>
      </c>
      <c r="Z25057" t="b">
        <v>0</v>
      </c>
      <c r="AA25057" t="b">
        <v>1</v>
      </c>
      <c r="AB25057" t="b">
        <v>1</v>
      </c>
      <c r="AC25057" t="b">
        <v>1</v>
      </c>
      <c r="AD25057" s="6" t="s">
        <v>79598</v>
      </c>
      <c r="AF25057" t="s">
        <v>61</v>
      </c>
      <c r="AG25057" t="b">
        <v>0</v>
      </c>
      <c r="AH25057" t="s">
        <v>56</v>
      </c>
      <c r="AI25057" t="s">
        <v>56</v>
      </c>
      <c r="AJ25057" t="s">
        <v>65</v>
      </c>
      <c r="AK25057" t="s">
        <v>13278</v>
      </c>
      <c r="AL25057" t="b">
        <v>0</v>
      </c>
      <c r="AM25057" t="s">
        <v>63</v>
      </c>
      <c r="AN25057" t="s">
        <v>82466</v>
      </c>
      <c r="AO25057">
        <v>44495</v>
      </c>
      <c r="AP25057" t="s">
        <v>79600</v>
      </c>
      <c r="AQ25057">
        <v>45113</v>
      </c>
      <c r="AS25057">
        <v>45782.613888888889</v>
      </c>
      <c r="AT25057" t="s">
        <v>31229</v>
      </c>
      <c r="AU25057" t="s">
        <v>31230</v>
      </c>
      <c r="AV25057" t="s">
        <v>31231</v>
      </c>
      <c r="AW25057">
        <v>45782.613888888889</v>
      </c>
      <c r="AX25057">
        <v>2.3228230000000001</v>
      </c>
      <c r="AY25057">
        <v>48.823059299999997</v>
      </c>
      <c r="BA25057" t="s">
        <v>53</v>
      </c>
      <c r="BB25057" t="b">
        <v>0</v>
      </c>
      <c r="BC25057" t="b">
        <v>0</v>
      </c>
      <c r="BD25057" t="b">
        <v>0</v>
      </c>
      <c r="BH25057" s="6" t="s">
        <v>87391</v>
      </c>
      <c r="BI25057" t="str" cm="1">
        <f t="array" ref="BI25057">IF(SUMPRODUCT(--ISNUMBER(SEARCH({"€ /min","€/min","€/h","€ /h","par heure"}, LOWER(AD25057))))&gt;0, "cost calculated over time of usage",
 IF(SUMPRODUCT(--ISNUMBER(SEARCH({"€/kwh","€ /kwh","par kwh"}, LOWER(AD25057))))&gt;0, "cost calculated per kwh consumed",
 "")
)</f>
        <v/>
      </c>
      <c r="BJ25057" t="b">
        <v>0</v>
      </c>
      <c r="BL25057" s="6"/>
      <c r="BM25057" s="6"/>
      <c r="BN25057" s="6"/>
    </row>
    <row r="25058" spans="1:66" hidden="1" x14ac:dyDescent="0.3">
      <c r="A25058" t="s">
        <v>31216</v>
      </c>
      <c r="B25058">
        <v>531680445</v>
      </c>
      <c r="C25058" t="s">
        <v>31217</v>
      </c>
      <c r="D25058" t="s">
        <v>31218</v>
      </c>
      <c r="E25058" t="s">
        <v>31217</v>
      </c>
      <c r="F25058" t="s">
        <v>31219</v>
      </c>
      <c r="G25058" t="s">
        <v>79591</v>
      </c>
      <c r="H25058" t="s">
        <v>82460</v>
      </c>
      <c r="I25058" t="s">
        <v>82461</v>
      </c>
      <c r="J25058">
        <v>0</v>
      </c>
      <c r="K25058" t="s">
        <v>82462</v>
      </c>
      <c r="L25058" t="s">
        <v>59</v>
      </c>
      <c r="M25058" t="s">
        <v>82463</v>
      </c>
      <c r="O25058" t="s">
        <v>82464</v>
      </c>
      <c r="P25058">
        <v>6</v>
      </c>
      <c r="Q25058" t="s">
        <v>82468</v>
      </c>
      <c r="R25058" t="s">
        <v>82468</v>
      </c>
      <c r="S25058">
        <v>0</v>
      </c>
      <c r="T25058">
        <v>7</v>
      </c>
      <c r="U25058" t="b">
        <v>1</v>
      </c>
      <c r="V25058" t="b">
        <v>1</v>
      </c>
      <c r="W25058" t="b">
        <v>0</v>
      </c>
      <c r="X25058" t="b">
        <v>0</v>
      </c>
      <c r="Y25058" t="b">
        <v>0</v>
      </c>
      <c r="Z25058" t="b">
        <v>0</v>
      </c>
      <c r="AA25058" t="b">
        <v>1</v>
      </c>
      <c r="AB25058" t="b">
        <v>1</v>
      </c>
      <c r="AC25058" t="b">
        <v>1</v>
      </c>
      <c r="AD25058" s="6" t="s">
        <v>79598</v>
      </c>
      <c r="AF25058" t="s">
        <v>61</v>
      </c>
      <c r="AG25058" t="b">
        <v>0</v>
      </c>
      <c r="AH25058" t="s">
        <v>56</v>
      </c>
      <c r="AI25058" t="s">
        <v>56</v>
      </c>
      <c r="AJ25058" t="s">
        <v>65</v>
      </c>
      <c r="AK25058" t="s">
        <v>13278</v>
      </c>
      <c r="AL25058" t="b">
        <v>0</v>
      </c>
      <c r="AM25058" t="s">
        <v>63</v>
      </c>
      <c r="AN25058" t="s">
        <v>82466</v>
      </c>
      <c r="AO25058">
        <v>44495</v>
      </c>
      <c r="AP25058" t="s">
        <v>79600</v>
      </c>
      <c r="AQ25058">
        <v>45113</v>
      </c>
      <c r="AS25058">
        <v>45782.613888888889</v>
      </c>
      <c r="AT25058" t="s">
        <v>31229</v>
      </c>
      <c r="AU25058" t="s">
        <v>31230</v>
      </c>
      <c r="AV25058" t="s">
        <v>31231</v>
      </c>
      <c r="AW25058">
        <v>45782.613888888889</v>
      </c>
      <c r="AX25058">
        <v>2.3228230000000001</v>
      </c>
      <c r="AY25058">
        <v>48.823059299999997</v>
      </c>
      <c r="BA25058" t="s">
        <v>53</v>
      </c>
      <c r="BB25058" t="b">
        <v>0</v>
      </c>
      <c r="BC25058" t="b">
        <v>0</v>
      </c>
      <c r="BD25058" t="b">
        <v>0</v>
      </c>
      <c r="BH25058" s="6" t="s">
        <v>87391</v>
      </c>
      <c r="BI25058" t="str" cm="1">
        <f t="array" ref="BI25058">IF(SUMPRODUCT(--ISNUMBER(SEARCH({"€ /min","€/min","€/h","€ /h","par heure"}, LOWER(AD25058))))&gt;0, "cost calculated over time of usage",
 IF(SUMPRODUCT(--ISNUMBER(SEARCH({"€/kwh","€ /kwh","par kwh"}, LOWER(AD25058))))&gt;0, "cost calculated per kwh consumed",
 "")
)</f>
        <v/>
      </c>
      <c r="BJ25058" t="b">
        <v>0</v>
      </c>
      <c r="BL25058" s="6"/>
      <c r="BM25058" s="6"/>
      <c r="BN25058" s="6"/>
    </row>
    <row r="25059" spans="1:66" hidden="1" x14ac:dyDescent="0.3">
      <c r="A25059" t="s">
        <v>31216</v>
      </c>
      <c r="B25059">
        <v>531680445</v>
      </c>
      <c r="C25059" t="s">
        <v>31217</v>
      </c>
      <c r="D25059" t="s">
        <v>31218</v>
      </c>
      <c r="E25059" t="s">
        <v>31217</v>
      </c>
      <c r="F25059" t="s">
        <v>31219</v>
      </c>
      <c r="G25059" t="s">
        <v>79591</v>
      </c>
      <c r="H25059" t="s">
        <v>82460</v>
      </c>
      <c r="I25059" t="s">
        <v>82461</v>
      </c>
      <c r="J25059">
        <v>0</v>
      </c>
      <c r="K25059" t="s">
        <v>82462</v>
      </c>
      <c r="L25059" t="s">
        <v>59</v>
      </c>
      <c r="M25059" t="s">
        <v>82463</v>
      </c>
      <c r="O25059" t="s">
        <v>82464</v>
      </c>
      <c r="P25059">
        <v>6</v>
      </c>
      <c r="Q25059" t="s">
        <v>82469</v>
      </c>
      <c r="R25059" t="s">
        <v>82469</v>
      </c>
      <c r="S25059">
        <v>0</v>
      </c>
      <c r="T25059">
        <v>7</v>
      </c>
      <c r="U25059" t="b">
        <v>1</v>
      </c>
      <c r="V25059" t="b">
        <v>1</v>
      </c>
      <c r="W25059" t="b">
        <v>0</v>
      </c>
      <c r="X25059" t="b">
        <v>0</v>
      </c>
      <c r="Y25059" t="b">
        <v>0</v>
      </c>
      <c r="Z25059" t="b">
        <v>0</v>
      </c>
      <c r="AA25059" t="b">
        <v>1</v>
      </c>
      <c r="AB25059" t="b">
        <v>1</v>
      </c>
      <c r="AC25059" t="b">
        <v>1</v>
      </c>
      <c r="AD25059" s="6" t="s">
        <v>79598</v>
      </c>
      <c r="AF25059" t="s">
        <v>61</v>
      </c>
      <c r="AG25059" t="b">
        <v>0</v>
      </c>
      <c r="AH25059" t="s">
        <v>56</v>
      </c>
      <c r="AI25059" t="s">
        <v>56</v>
      </c>
      <c r="AJ25059" t="s">
        <v>65</v>
      </c>
      <c r="AK25059" t="s">
        <v>13278</v>
      </c>
      <c r="AL25059" t="b">
        <v>0</v>
      </c>
      <c r="AM25059" t="s">
        <v>63</v>
      </c>
      <c r="AN25059" t="s">
        <v>82466</v>
      </c>
      <c r="AO25059">
        <v>44495</v>
      </c>
      <c r="AP25059" t="s">
        <v>79600</v>
      </c>
      <c r="AQ25059">
        <v>45113</v>
      </c>
      <c r="AS25059">
        <v>45782.613888888889</v>
      </c>
      <c r="AT25059" t="s">
        <v>31229</v>
      </c>
      <c r="AU25059" t="s">
        <v>31230</v>
      </c>
      <c r="AV25059" t="s">
        <v>31231</v>
      </c>
      <c r="AW25059">
        <v>45782.613888888889</v>
      </c>
      <c r="AX25059">
        <v>2.3228230000000001</v>
      </c>
      <c r="AY25059">
        <v>48.823059299999997</v>
      </c>
      <c r="BA25059" t="s">
        <v>53</v>
      </c>
      <c r="BB25059" t="b">
        <v>0</v>
      </c>
      <c r="BC25059" t="b">
        <v>0</v>
      </c>
      <c r="BD25059" t="b">
        <v>0</v>
      </c>
      <c r="BH25059" s="6" t="s">
        <v>87391</v>
      </c>
      <c r="BI25059" t="str" cm="1">
        <f t="array" ref="BI25059">IF(SUMPRODUCT(--ISNUMBER(SEARCH({"€ /min","€/min","€/h","€ /h","par heure"}, LOWER(AD25059))))&gt;0, "cost calculated over time of usage",
 IF(SUMPRODUCT(--ISNUMBER(SEARCH({"€/kwh","€ /kwh","par kwh"}, LOWER(AD25059))))&gt;0, "cost calculated per kwh consumed",
 "")
)</f>
        <v/>
      </c>
      <c r="BJ25059" t="b">
        <v>0</v>
      </c>
      <c r="BL25059" s="6"/>
      <c r="BM25059" s="6"/>
      <c r="BN25059" s="6"/>
    </row>
    <row r="25060" spans="1:66" hidden="1" x14ac:dyDescent="0.3">
      <c r="A25060" t="s">
        <v>31216</v>
      </c>
      <c r="B25060">
        <v>531680445</v>
      </c>
      <c r="C25060" t="s">
        <v>31217</v>
      </c>
      <c r="D25060" t="s">
        <v>31218</v>
      </c>
      <c r="E25060" t="s">
        <v>31217</v>
      </c>
      <c r="F25060" t="s">
        <v>31219</v>
      </c>
      <c r="G25060" t="s">
        <v>79591</v>
      </c>
      <c r="H25060" t="s">
        <v>82460</v>
      </c>
      <c r="I25060" t="s">
        <v>82461</v>
      </c>
      <c r="J25060">
        <v>0</v>
      </c>
      <c r="K25060" t="s">
        <v>82462</v>
      </c>
      <c r="L25060" t="s">
        <v>59</v>
      </c>
      <c r="M25060" t="s">
        <v>82463</v>
      </c>
      <c r="O25060" t="s">
        <v>82464</v>
      </c>
      <c r="P25060">
        <v>6</v>
      </c>
      <c r="Q25060" t="s">
        <v>82470</v>
      </c>
      <c r="R25060" t="s">
        <v>82470</v>
      </c>
      <c r="S25060">
        <v>0</v>
      </c>
      <c r="T25060">
        <v>7</v>
      </c>
      <c r="U25060" t="b">
        <v>1</v>
      </c>
      <c r="V25060" t="b">
        <v>1</v>
      </c>
      <c r="W25060" t="b">
        <v>0</v>
      </c>
      <c r="X25060" t="b">
        <v>0</v>
      </c>
      <c r="Y25060" t="b">
        <v>0</v>
      </c>
      <c r="Z25060" t="b">
        <v>0</v>
      </c>
      <c r="AA25060" t="b">
        <v>1</v>
      </c>
      <c r="AB25060" t="b">
        <v>1</v>
      </c>
      <c r="AC25060" t="b">
        <v>1</v>
      </c>
      <c r="AD25060" s="6" t="s">
        <v>79598</v>
      </c>
      <c r="AF25060" t="s">
        <v>61</v>
      </c>
      <c r="AG25060" t="b">
        <v>0</v>
      </c>
      <c r="AH25060" t="s">
        <v>56</v>
      </c>
      <c r="AI25060" t="s">
        <v>56</v>
      </c>
      <c r="AJ25060" t="s">
        <v>65</v>
      </c>
      <c r="AK25060" t="s">
        <v>13278</v>
      </c>
      <c r="AL25060" t="b">
        <v>0</v>
      </c>
      <c r="AM25060" t="s">
        <v>63</v>
      </c>
      <c r="AN25060" t="s">
        <v>82466</v>
      </c>
      <c r="AO25060">
        <v>44495</v>
      </c>
      <c r="AP25060" t="s">
        <v>79600</v>
      </c>
      <c r="AQ25060">
        <v>45113</v>
      </c>
      <c r="AS25060">
        <v>45782.613888888889</v>
      </c>
      <c r="AT25060" t="s">
        <v>31229</v>
      </c>
      <c r="AU25060" t="s">
        <v>31230</v>
      </c>
      <c r="AV25060" t="s">
        <v>31231</v>
      </c>
      <c r="AW25060">
        <v>45782.613888888889</v>
      </c>
      <c r="AX25060">
        <v>2.3228230000000001</v>
      </c>
      <c r="AY25060">
        <v>48.823059299999997</v>
      </c>
      <c r="BA25060" t="s">
        <v>53</v>
      </c>
      <c r="BB25060" t="b">
        <v>0</v>
      </c>
      <c r="BC25060" t="b">
        <v>0</v>
      </c>
      <c r="BD25060" t="b">
        <v>0</v>
      </c>
      <c r="BH25060" s="6" t="s">
        <v>87391</v>
      </c>
      <c r="BI25060" t="str" cm="1">
        <f t="array" ref="BI25060">IF(SUMPRODUCT(--ISNUMBER(SEARCH({"€ /min","€/min","€/h","€ /h","par heure"}, LOWER(AD25060))))&gt;0, "cost calculated over time of usage",
 IF(SUMPRODUCT(--ISNUMBER(SEARCH({"€/kwh","€ /kwh","par kwh"}, LOWER(AD25060))))&gt;0, "cost calculated per kwh consumed",
 "")
)</f>
        <v/>
      </c>
      <c r="BJ25060" t="b">
        <v>0</v>
      </c>
      <c r="BL25060" s="6"/>
      <c r="BM25060" s="6"/>
      <c r="BN25060" s="6"/>
    </row>
    <row r="25061" spans="1:66" hidden="1" x14ac:dyDescent="0.3">
      <c r="A25061" t="s">
        <v>31216</v>
      </c>
      <c r="B25061">
        <v>531680445</v>
      </c>
      <c r="C25061" t="s">
        <v>31217</v>
      </c>
      <c r="D25061" t="s">
        <v>31218</v>
      </c>
      <c r="E25061" t="s">
        <v>31217</v>
      </c>
      <c r="F25061" t="s">
        <v>31219</v>
      </c>
      <c r="G25061" t="s">
        <v>79591</v>
      </c>
      <c r="H25061" t="s">
        <v>82460</v>
      </c>
      <c r="I25061" t="s">
        <v>82461</v>
      </c>
      <c r="J25061">
        <v>0</v>
      </c>
      <c r="K25061" t="s">
        <v>82462</v>
      </c>
      <c r="L25061" t="s">
        <v>59</v>
      </c>
      <c r="M25061" t="s">
        <v>82463</v>
      </c>
      <c r="O25061" t="s">
        <v>82464</v>
      </c>
      <c r="P25061">
        <v>6</v>
      </c>
      <c r="Q25061" t="s">
        <v>82471</v>
      </c>
      <c r="R25061" t="s">
        <v>82471</v>
      </c>
      <c r="S25061">
        <v>0</v>
      </c>
      <c r="T25061">
        <v>7</v>
      </c>
      <c r="U25061" t="b">
        <v>1</v>
      </c>
      <c r="V25061" t="b">
        <v>1</v>
      </c>
      <c r="W25061" t="b">
        <v>0</v>
      </c>
      <c r="X25061" t="b">
        <v>0</v>
      </c>
      <c r="Y25061" t="b">
        <v>0</v>
      </c>
      <c r="Z25061" t="b">
        <v>0</v>
      </c>
      <c r="AA25061" t="b">
        <v>1</v>
      </c>
      <c r="AB25061" t="b">
        <v>1</v>
      </c>
      <c r="AC25061" t="b">
        <v>1</v>
      </c>
      <c r="AD25061" s="6" t="s">
        <v>79598</v>
      </c>
      <c r="AF25061" t="s">
        <v>61</v>
      </c>
      <c r="AG25061" t="b">
        <v>0</v>
      </c>
      <c r="AH25061" t="s">
        <v>56</v>
      </c>
      <c r="AI25061" t="s">
        <v>56</v>
      </c>
      <c r="AJ25061" t="s">
        <v>65</v>
      </c>
      <c r="AK25061" t="s">
        <v>13278</v>
      </c>
      <c r="AL25061" t="b">
        <v>0</v>
      </c>
      <c r="AM25061" t="s">
        <v>63</v>
      </c>
      <c r="AN25061" t="s">
        <v>82466</v>
      </c>
      <c r="AO25061">
        <v>44495</v>
      </c>
      <c r="AP25061" t="s">
        <v>79600</v>
      </c>
      <c r="AQ25061">
        <v>45113</v>
      </c>
      <c r="AS25061">
        <v>45782.613888888889</v>
      </c>
      <c r="AT25061" t="s">
        <v>31229</v>
      </c>
      <c r="AU25061" t="s">
        <v>31230</v>
      </c>
      <c r="AV25061" t="s">
        <v>31231</v>
      </c>
      <c r="AW25061">
        <v>45782.613888888889</v>
      </c>
      <c r="AX25061">
        <v>2.3228230000000001</v>
      </c>
      <c r="AY25061">
        <v>48.823059299999997</v>
      </c>
      <c r="BA25061" t="s">
        <v>53</v>
      </c>
      <c r="BB25061" t="b">
        <v>0</v>
      </c>
      <c r="BC25061" t="b">
        <v>0</v>
      </c>
      <c r="BD25061" t="b">
        <v>0</v>
      </c>
      <c r="BH25061" s="6" t="s">
        <v>87391</v>
      </c>
      <c r="BI25061" t="str" cm="1">
        <f t="array" ref="BI25061">IF(SUMPRODUCT(--ISNUMBER(SEARCH({"€ /min","€/min","€/h","€ /h","par heure"}, LOWER(AD25061))))&gt;0, "cost calculated over time of usage",
 IF(SUMPRODUCT(--ISNUMBER(SEARCH({"€/kwh","€ /kwh","par kwh"}, LOWER(AD25061))))&gt;0, "cost calculated per kwh consumed",
 "")
)</f>
        <v/>
      </c>
      <c r="BJ25061" t="b">
        <v>0</v>
      </c>
      <c r="BL25061" s="6"/>
      <c r="BM25061" s="6"/>
      <c r="BN25061" s="6"/>
    </row>
    <row r="25062" spans="1:66" hidden="1" x14ac:dyDescent="0.3">
      <c r="A25062" t="s">
        <v>31216</v>
      </c>
      <c r="B25062">
        <v>531680445</v>
      </c>
      <c r="C25062" t="s">
        <v>31217</v>
      </c>
      <c r="D25062" t="s">
        <v>31218</v>
      </c>
      <c r="E25062" t="s">
        <v>31217</v>
      </c>
      <c r="F25062" t="s">
        <v>31219</v>
      </c>
      <c r="G25062" t="s">
        <v>79591</v>
      </c>
      <c r="H25062" t="s">
        <v>82472</v>
      </c>
      <c r="I25062" t="s">
        <v>82473</v>
      </c>
      <c r="J25062">
        <v>0</v>
      </c>
      <c r="K25062" t="s">
        <v>82474</v>
      </c>
      <c r="L25062" t="s">
        <v>59</v>
      </c>
      <c r="M25062" t="s">
        <v>82475</v>
      </c>
      <c r="O25062" t="s">
        <v>82476</v>
      </c>
      <c r="P25062">
        <v>7</v>
      </c>
      <c r="Q25062" t="s">
        <v>82477</v>
      </c>
      <c r="R25062" t="s">
        <v>82477</v>
      </c>
      <c r="S25062">
        <v>0</v>
      </c>
      <c r="T25062">
        <v>7</v>
      </c>
      <c r="U25062" t="b">
        <v>1</v>
      </c>
      <c r="V25062" t="b">
        <v>1</v>
      </c>
      <c r="W25062" t="b">
        <v>0</v>
      </c>
      <c r="X25062" t="b">
        <v>0</v>
      </c>
      <c r="Y25062" t="b">
        <v>0</v>
      </c>
      <c r="Z25062" t="b">
        <v>0</v>
      </c>
      <c r="AA25062" t="b">
        <v>1</v>
      </c>
      <c r="AB25062" t="b">
        <v>1</v>
      </c>
      <c r="AC25062" t="b">
        <v>1</v>
      </c>
      <c r="AD25062" s="6" t="s">
        <v>79598</v>
      </c>
      <c r="AF25062" t="s">
        <v>61</v>
      </c>
      <c r="AG25062" t="b">
        <v>0</v>
      </c>
      <c r="AH25062" t="s">
        <v>56</v>
      </c>
      <c r="AI25062" t="s">
        <v>56</v>
      </c>
      <c r="AJ25062" t="s">
        <v>65</v>
      </c>
      <c r="AK25062" t="s">
        <v>13278</v>
      </c>
      <c r="AL25062" t="b">
        <v>0</v>
      </c>
      <c r="AM25062" t="s">
        <v>63</v>
      </c>
      <c r="AN25062" t="s">
        <v>82478</v>
      </c>
      <c r="AO25062">
        <v>44399</v>
      </c>
      <c r="AP25062" t="s">
        <v>79600</v>
      </c>
      <c r="AQ25062">
        <v>45113</v>
      </c>
      <c r="AS25062">
        <v>45782.613888888889</v>
      </c>
      <c r="AT25062" t="s">
        <v>31229</v>
      </c>
      <c r="AU25062" t="s">
        <v>31230</v>
      </c>
      <c r="AV25062" t="s">
        <v>31231</v>
      </c>
      <c r="AW25062">
        <v>45782.613888888889</v>
      </c>
      <c r="AX25062">
        <v>2.2788852999999998</v>
      </c>
      <c r="AY25062">
        <v>48.832599500000001</v>
      </c>
      <c r="BA25062" t="s">
        <v>53</v>
      </c>
      <c r="BB25062" t="b">
        <v>0</v>
      </c>
      <c r="BC25062" t="b">
        <v>0</v>
      </c>
      <c r="BD25062" t="b">
        <v>0</v>
      </c>
      <c r="BH25062" s="6" t="s">
        <v>87391</v>
      </c>
      <c r="BI25062" t="str" cm="1">
        <f t="array" ref="BI25062">IF(SUMPRODUCT(--ISNUMBER(SEARCH({"€ /min","€/min","€/h","€ /h","par heure"}, LOWER(AD25062))))&gt;0, "cost calculated over time of usage",
 IF(SUMPRODUCT(--ISNUMBER(SEARCH({"€/kwh","€ /kwh","par kwh"}, LOWER(AD25062))))&gt;0, "cost calculated per kwh consumed",
 "")
)</f>
        <v/>
      </c>
      <c r="BJ25062" t="b">
        <v>0</v>
      </c>
      <c r="BL25062" s="6"/>
      <c r="BM25062" s="6"/>
      <c r="BN25062" s="6"/>
    </row>
    <row r="25063" spans="1:66" hidden="1" x14ac:dyDescent="0.3">
      <c r="A25063" t="s">
        <v>31216</v>
      </c>
      <c r="B25063">
        <v>531680445</v>
      </c>
      <c r="C25063" t="s">
        <v>31217</v>
      </c>
      <c r="D25063" t="s">
        <v>31218</v>
      </c>
      <c r="E25063" t="s">
        <v>31217</v>
      </c>
      <c r="F25063" t="s">
        <v>31219</v>
      </c>
      <c r="G25063" t="s">
        <v>79591</v>
      </c>
      <c r="H25063" t="s">
        <v>82472</v>
      </c>
      <c r="I25063" t="s">
        <v>82473</v>
      </c>
      <c r="J25063">
        <v>0</v>
      </c>
      <c r="K25063" t="s">
        <v>82474</v>
      </c>
      <c r="L25063" t="s">
        <v>59</v>
      </c>
      <c r="M25063" t="s">
        <v>82475</v>
      </c>
      <c r="O25063" t="s">
        <v>82476</v>
      </c>
      <c r="P25063">
        <v>7</v>
      </c>
      <c r="Q25063" t="s">
        <v>82479</v>
      </c>
      <c r="R25063" t="s">
        <v>82479</v>
      </c>
      <c r="S25063">
        <v>0</v>
      </c>
      <c r="T25063">
        <v>7</v>
      </c>
      <c r="U25063" t="b">
        <v>1</v>
      </c>
      <c r="V25063" t="b">
        <v>1</v>
      </c>
      <c r="W25063" t="b">
        <v>0</v>
      </c>
      <c r="X25063" t="b">
        <v>0</v>
      </c>
      <c r="Y25063" t="b">
        <v>0</v>
      </c>
      <c r="Z25063" t="b">
        <v>0</v>
      </c>
      <c r="AA25063" t="b">
        <v>1</v>
      </c>
      <c r="AB25063" t="b">
        <v>1</v>
      </c>
      <c r="AC25063" t="b">
        <v>1</v>
      </c>
      <c r="AD25063" s="6" t="s">
        <v>79598</v>
      </c>
      <c r="AF25063" t="s">
        <v>61</v>
      </c>
      <c r="AG25063" t="b">
        <v>0</v>
      </c>
      <c r="AH25063" t="s">
        <v>56</v>
      </c>
      <c r="AI25063" t="s">
        <v>56</v>
      </c>
      <c r="AJ25063" t="s">
        <v>65</v>
      </c>
      <c r="AK25063" t="s">
        <v>13278</v>
      </c>
      <c r="AL25063" t="b">
        <v>0</v>
      </c>
      <c r="AM25063" t="s">
        <v>63</v>
      </c>
      <c r="AN25063" t="s">
        <v>82478</v>
      </c>
      <c r="AO25063">
        <v>44399</v>
      </c>
      <c r="AP25063" t="s">
        <v>79600</v>
      </c>
      <c r="AQ25063">
        <v>45113</v>
      </c>
      <c r="AS25063">
        <v>45782.613888888889</v>
      </c>
      <c r="AT25063" t="s">
        <v>31229</v>
      </c>
      <c r="AU25063" t="s">
        <v>31230</v>
      </c>
      <c r="AV25063" t="s">
        <v>31231</v>
      </c>
      <c r="AW25063">
        <v>45782.613888888889</v>
      </c>
      <c r="AX25063">
        <v>2.2788852999999998</v>
      </c>
      <c r="AY25063">
        <v>48.832599500000001</v>
      </c>
      <c r="BA25063" t="s">
        <v>53</v>
      </c>
      <c r="BB25063" t="b">
        <v>0</v>
      </c>
      <c r="BC25063" t="b">
        <v>0</v>
      </c>
      <c r="BD25063" t="b">
        <v>0</v>
      </c>
      <c r="BH25063" s="6" t="s">
        <v>87391</v>
      </c>
      <c r="BI25063" t="str" cm="1">
        <f t="array" ref="BI25063">IF(SUMPRODUCT(--ISNUMBER(SEARCH({"€ /min","€/min","€/h","€ /h","par heure"}, LOWER(AD25063))))&gt;0, "cost calculated over time of usage",
 IF(SUMPRODUCT(--ISNUMBER(SEARCH({"€/kwh","€ /kwh","par kwh"}, LOWER(AD25063))))&gt;0, "cost calculated per kwh consumed",
 "")
)</f>
        <v/>
      </c>
      <c r="BJ25063" t="b">
        <v>0</v>
      </c>
      <c r="BL25063" s="6"/>
      <c r="BM25063" s="6"/>
      <c r="BN25063" s="6"/>
    </row>
    <row r="25064" spans="1:66" hidden="1" x14ac:dyDescent="0.3">
      <c r="A25064" t="s">
        <v>31216</v>
      </c>
      <c r="B25064">
        <v>531680445</v>
      </c>
      <c r="C25064" t="s">
        <v>31217</v>
      </c>
      <c r="D25064" t="s">
        <v>31218</v>
      </c>
      <c r="E25064" t="s">
        <v>31217</v>
      </c>
      <c r="F25064" t="s">
        <v>31219</v>
      </c>
      <c r="G25064" t="s">
        <v>79591</v>
      </c>
      <c r="H25064" t="s">
        <v>82472</v>
      </c>
      <c r="I25064" t="s">
        <v>82473</v>
      </c>
      <c r="J25064">
        <v>0</v>
      </c>
      <c r="K25064" t="s">
        <v>82474</v>
      </c>
      <c r="L25064" t="s">
        <v>59</v>
      </c>
      <c r="M25064" t="s">
        <v>82475</v>
      </c>
      <c r="O25064" t="s">
        <v>82476</v>
      </c>
      <c r="P25064">
        <v>7</v>
      </c>
      <c r="Q25064" t="s">
        <v>82480</v>
      </c>
      <c r="R25064" t="s">
        <v>82480</v>
      </c>
      <c r="S25064">
        <v>0</v>
      </c>
      <c r="T25064">
        <v>7</v>
      </c>
      <c r="U25064" t="b">
        <v>1</v>
      </c>
      <c r="V25064" t="b">
        <v>1</v>
      </c>
      <c r="W25064" t="b">
        <v>0</v>
      </c>
      <c r="X25064" t="b">
        <v>0</v>
      </c>
      <c r="Y25064" t="b">
        <v>0</v>
      </c>
      <c r="Z25064" t="b">
        <v>0</v>
      </c>
      <c r="AA25064" t="b">
        <v>1</v>
      </c>
      <c r="AB25064" t="b">
        <v>1</v>
      </c>
      <c r="AC25064" t="b">
        <v>1</v>
      </c>
      <c r="AD25064" s="6" t="s">
        <v>79598</v>
      </c>
      <c r="AF25064" t="s">
        <v>61</v>
      </c>
      <c r="AG25064" t="b">
        <v>0</v>
      </c>
      <c r="AH25064" t="s">
        <v>56</v>
      </c>
      <c r="AI25064" t="s">
        <v>56</v>
      </c>
      <c r="AJ25064" t="s">
        <v>65</v>
      </c>
      <c r="AK25064" t="s">
        <v>13278</v>
      </c>
      <c r="AL25064" t="b">
        <v>0</v>
      </c>
      <c r="AM25064" t="s">
        <v>63</v>
      </c>
      <c r="AN25064" t="s">
        <v>82478</v>
      </c>
      <c r="AO25064">
        <v>44399</v>
      </c>
      <c r="AP25064" t="s">
        <v>79600</v>
      </c>
      <c r="AQ25064">
        <v>45113</v>
      </c>
      <c r="AS25064">
        <v>45782.613888888889</v>
      </c>
      <c r="AT25064" t="s">
        <v>31229</v>
      </c>
      <c r="AU25064" t="s">
        <v>31230</v>
      </c>
      <c r="AV25064" t="s">
        <v>31231</v>
      </c>
      <c r="AW25064">
        <v>45782.613888888889</v>
      </c>
      <c r="AX25064">
        <v>2.2788852999999998</v>
      </c>
      <c r="AY25064">
        <v>48.832599500000001</v>
      </c>
      <c r="BA25064" t="s">
        <v>53</v>
      </c>
      <c r="BB25064" t="b">
        <v>0</v>
      </c>
      <c r="BC25064" t="b">
        <v>0</v>
      </c>
      <c r="BD25064" t="b">
        <v>0</v>
      </c>
      <c r="BH25064" s="6" t="s">
        <v>87391</v>
      </c>
      <c r="BI25064" t="str" cm="1">
        <f t="array" ref="BI25064">IF(SUMPRODUCT(--ISNUMBER(SEARCH({"€ /min","€/min","€/h","€ /h","par heure"}, LOWER(AD25064))))&gt;0, "cost calculated over time of usage",
 IF(SUMPRODUCT(--ISNUMBER(SEARCH({"€/kwh","€ /kwh","par kwh"}, LOWER(AD25064))))&gt;0, "cost calculated per kwh consumed",
 "")
)</f>
        <v/>
      </c>
      <c r="BJ25064" t="b">
        <v>0</v>
      </c>
      <c r="BL25064" s="6"/>
      <c r="BM25064" s="6"/>
      <c r="BN25064" s="6"/>
    </row>
    <row r="25065" spans="1:66" hidden="1" x14ac:dyDescent="0.3">
      <c r="A25065" t="s">
        <v>31216</v>
      </c>
      <c r="B25065">
        <v>531680445</v>
      </c>
      <c r="C25065" t="s">
        <v>31217</v>
      </c>
      <c r="D25065" t="s">
        <v>31218</v>
      </c>
      <c r="E25065" t="s">
        <v>31217</v>
      </c>
      <c r="F25065" t="s">
        <v>31219</v>
      </c>
      <c r="G25065" t="s">
        <v>79591</v>
      </c>
      <c r="H25065" t="s">
        <v>82472</v>
      </c>
      <c r="I25065" t="s">
        <v>82473</v>
      </c>
      <c r="J25065">
        <v>0</v>
      </c>
      <c r="K25065" t="s">
        <v>82474</v>
      </c>
      <c r="L25065" t="s">
        <v>59</v>
      </c>
      <c r="M25065" t="s">
        <v>82475</v>
      </c>
      <c r="O25065" t="s">
        <v>82476</v>
      </c>
      <c r="P25065">
        <v>7</v>
      </c>
      <c r="Q25065" t="s">
        <v>82481</v>
      </c>
      <c r="R25065" t="s">
        <v>82481</v>
      </c>
      <c r="S25065">
        <v>0</v>
      </c>
      <c r="T25065">
        <v>7</v>
      </c>
      <c r="U25065" t="b">
        <v>1</v>
      </c>
      <c r="V25065" t="b">
        <v>1</v>
      </c>
      <c r="W25065" t="b">
        <v>0</v>
      </c>
      <c r="X25065" t="b">
        <v>0</v>
      </c>
      <c r="Y25065" t="b">
        <v>0</v>
      </c>
      <c r="Z25065" t="b">
        <v>0</v>
      </c>
      <c r="AA25065" t="b">
        <v>1</v>
      </c>
      <c r="AB25065" t="b">
        <v>1</v>
      </c>
      <c r="AC25065" t="b">
        <v>1</v>
      </c>
      <c r="AD25065" s="6" t="s">
        <v>79598</v>
      </c>
      <c r="AF25065" t="s">
        <v>61</v>
      </c>
      <c r="AG25065" t="b">
        <v>0</v>
      </c>
      <c r="AH25065" t="s">
        <v>56</v>
      </c>
      <c r="AI25065" t="s">
        <v>56</v>
      </c>
      <c r="AJ25065" t="s">
        <v>65</v>
      </c>
      <c r="AK25065" t="s">
        <v>13278</v>
      </c>
      <c r="AL25065" t="b">
        <v>0</v>
      </c>
      <c r="AM25065" t="s">
        <v>63</v>
      </c>
      <c r="AN25065" t="s">
        <v>82478</v>
      </c>
      <c r="AO25065">
        <v>44399</v>
      </c>
      <c r="AP25065" t="s">
        <v>79600</v>
      </c>
      <c r="AQ25065">
        <v>45113</v>
      </c>
      <c r="AS25065">
        <v>45782.613888888889</v>
      </c>
      <c r="AT25065" t="s">
        <v>31229</v>
      </c>
      <c r="AU25065" t="s">
        <v>31230</v>
      </c>
      <c r="AV25065" t="s">
        <v>31231</v>
      </c>
      <c r="AW25065">
        <v>45782.613888888889</v>
      </c>
      <c r="AX25065">
        <v>2.2788852999999998</v>
      </c>
      <c r="AY25065">
        <v>48.832599500000001</v>
      </c>
      <c r="BA25065" t="s">
        <v>53</v>
      </c>
      <c r="BB25065" t="b">
        <v>0</v>
      </c>
      <c r="BC25065" t="b">
        <v>0</v>
      </c>
      <c r="BD25065" t="b">
        <v>0</v>
      </c>
      <c r="BH25065" s="6" t="s">
        <v>87391</v>
      </c>
      <c r="BI25065" t="str" cm="1">
        <f t="array" ref="BI25065">IF(SUMPRODUCT(--ISNUMBER(SEARCH({"€ /min","€/min","€/h","€ /h","par heure"}, LOWER(AD25065))))&gt;0, "cost calculated over time of usage",
 IF(SUMPRODUCT(--ISNUMBER(SEARCH({"€/kwh","€ /kwh","par kwh"}, LOWER(AD25065))))&gt;0, "cost calculated per kwh consumed",
 "")
)</f>
        <v/>
      </c>
      <c r="BJ25065" t="b">
        <v>0</v>
      </c>
      <c r="BL25065" s="6"/>
      <c r="BM25065" s="6"/>
      <c r="BN25065" s="6"/>
    </row>
    <row r="25066" spans="1:66" hidden="1" x14ac:dyDescent="0.3">
      <c r="A25066" t="s">
        <v>31216</v>
      </c>
      <c r="B25066">
        <v>531680445</v>
      </c>
      <c r="C25066" t="s">
        <v>31217</v>
      </c>
      <c r="D25066" t="s">
        <v>31218</v>
      </c>
      <c r="E25066" t="s">
        <v>31217</v>
      </c>
      <c r="F25066" t="s">
        <v>31219</v>
      </c>
      <c r="G25066" t="s">
        <v>79591</v>
      </c>
      <c r="H25066" t="s">
        <v>82472</v>
      </c>
      <c r="I25066" t="s">
        <v>82473</v>
      </c>
      <c r="J25066">
        <v>0</v>
      </c>
      <c r="K25066" t="s">
        <v>82474</v>
      </c>
      <c r="L25066" t="s">
        <v>59</v>
      </c>
      <c r="M25066" t="s">
        <v>82475</v>
      </c>
      <c r="O25066" t="s">
        <v>82476</v>
      </c>
      <c r="P25066">
        <v>7</v>
      </c>
      <c r="Q25066" t="s">
        <v>82482</v>
      </c>
      <c r="R25066" t="s">
        <v>82482</v>
      </c>
      <c r="S25066">
        <v>0</v>
      </c>
      <c r="T25066">
        <v>3</v>
      </c>
      <c r="U25066" t="b">
        <v>1</v>
      </c>
      <c r="V25066" t="b">
        <v>1</v>
      </c>
      <c r="W25066" t="b">
        <v>0</v>
      </c>
      <c r="X25066" t="b">
        <v>0</v>
      </c>
      <c r="Y25066" t="b">
        <v>0</v>
      </c>
      <c r="Z25066" t="b">
        <v>0</v>
      </c>
      <c r="AA25066" t="b">
        <v>1</v>
      </c>
      <c r="AB25066" t="b">
        <v>1</v>
      </c>
      <c r="AC25066" t="b">
        <v>1</v>
      </c>
      <c r="AD25066" s="6" t="s">
        <v>79598</v>
      </c>
      <c r="AF25066" t="s">
        <v>61</v>
      </c>
      <c r="AG25066" t="b">
        <v>0</v>
      </c>
      <c r="AH25066" t="s">
        <v>56</v>
      </c>
      <c r="AI25066" t="s">
        <v>56</v>
      </c>
      <c r="AJ25066" t="s">
        <v>65</v>
      </c>
      <c r="AK25066" t="s">
        <v>13278</v>
      </c>
      <c r="AL25066" t="b">
        <v>1</v>
      </c>
      <c r="AM25066" t="s">
        <v>63</v>
      </c>
      <c r="AN25066" t="s">
        <v>82478</v>
      </c>
      <c r="AO25066">
        <v>44399</v>
      </c>
      <c r="AP25066" t="s">
        <v>79600</v>
      </c>
      <c r="AQ25066">
        <v>45113</v>
      </c>
      <c r="AS25066">
        <v>45782.613888888889</v>
      </c>
      <c r="AT25066" t="s">
        <v>31229</v>
      </c>
      <c r="AU25066" t="s">
        <v>31230</v>
      </c>
      <c r="AV25066" t="s">
        <v>31231</v>
      </c>
      <c r="AW25066">
        <v>45782.613888888889</v>
      </c>
      <c r="AX25066">
        <v>2.2788852999999998</v>
      </c>
      <c r="AY25066">
        <v>48.832599500000001</v>
      </c>
      <c r="BA25066" t="s">
        <v>53</v>
      </c>
      <c r="BB25066" t="b">
        <v>0</v>
      </c>
      <c r="BC25066" t="b">
        <v>0</v>
      </c>
      <c r="BD25066" t="b">
        <v>0</v>
      </c>
      <c r="BH25066" s="6" t="s">
        <v>87391</v>
      </c>
      <c r="BI25066" t="str" cm="1">
        <f t="array" ref="BI25066">IF(SUMPRODUCT(--ISNUMBER(SEARCH({"€ /min","€/min","€/h","€ /h","par heure"}, LOWER(AD25066))))&gt;0, "cost calculated over time of usage",
 IF(SUMPRODUCT(--ISNUMBER(SEARCH({"€/kwh","€ /kwh","par kwh"}, LOWER(AD25066))))&gt;0, "cost calculated per kwh consumed",
 "")
)</f>
        <v/>
      </c>
      <c r="BJ25066" t="b">
        <v>0</v>
      </c>
      <c r="BL25066" s="6"/>
      <c r="BM25066" s="6"/>
      <c r="BN25066" s="6"/>
    </row>
    <row r="25067" spans="1:66" hidden="1" x14ac:dyDescent="0.3">
      <c r="A25067" t="s">
        <v>31216</v>
      </c>
      <c r="B25067">
        <v>531680445</v>
      </c>
      <c r="C25067" t="s">
        <v>31217</v>
      </c>
      <c r="D25067" t="s">
        <v>31218</v>
      </c>
      <c r="E25067" t="s">
        <v>31217</v>
      </c>
      <c r="F25067" t="s">
        <v>31219</v>
      </c>
      <c r="G25067" t="s">
        <v>79591</v>
      </c>
      <c r="H25067" t="s">
        <v>82472</v>
      </c>
      <c r="I25067" t="s">
        <v>82473</v>
      </c>
      <c r="J25067">
        <v>0</v>
      </c>
      <c r="K25067" t="s">
        <v>82474</v>
      </c>
      <c r="L25067" t="s">
        <v>59</v>
      </c>
      <c r="M25067" t="s">
        <v>82475</v>
      </c>
      <c r="O25067" t="s">
        <v>82476</v>
      </c>
      <c r="P25067">
        <v>7</v>
      </c>
      <c r="Q25067" t="s">
        <v>82483</v>
      </c>
      <c r="R25067" t="s">
        <v>82483</v>
      </c>
      <c r="S25067">
        <v>0</v>
      </c>
      <c r="T25067">
        <v>3</v>
      </c>
      <c r="U25067" t="b">
        <v>1</v>
      </c>
      <c r="V25067" t="b">
        <v>1</v>
      </c>
      <c r="W25067" t="b">
        <v>0</v>
      </c>
      <c r="X25067" t="b">
        <v>0</v>
      </c>
      <c r="Y25067" t="b">
        <v>0</v>
      </c>
      <c r="Z25067" t="b">
        <v>0</v>
      </c>
      <c r="AA25067" t="b">
        <v>1</v>
      </c>
      <c r="AB25067" t="b">
        <v>1</v>
      </c>
      <c r="AC25067" t="b">
        <v>1</v>
      </c>
      <c r="AD25067" s="6" t="s">
        <v>79598</v>
      </c>
      <c r="AF25067" t="s">
        <v>61</v>
      </c>
      <c r="AG25067" t="b">
        <v>0</v>
      </c>
      <c r="AH25067" t="s">
        <v>56</v>
      </c>
      <c r="AI25067" t="s">
        <v>56</v>
      </c>
      <c r="AJ25067" t="s">
        <v>65</v>
      </c>
      <c r="AK25067" t="s">
        <v>13278</v>
      </c>
      <c r="AL25067" t="b">
        <v>1</v>
      </c>
      <c r="AM25067" t="s">
        <v>63</v>
      </c>
      <c r="AN25067" t="s">
        <v>82478</v>
      </c>
      <c r="AO25067">
        <v>44399</v>
      </c>
      <c r="AP25067" t="s">
        <v>79600</v>
      </c>
      <c r="AQ25067">
        <v>45113</v>
      </c>
      <c r="AS25067">
        <v>45782.613888888889</v>
      </c>
      <c r="AT25067" t="s">
        <v>31229</v>
      </c>
      <c r="AU25067" t="s">
        <v>31230</v>
      </c>
      <c r="AV25067" t="s">
        <v>31231</v>
      </c>
      <c r="AW25067">
        <v>45782.613888888889</v>
      </c>
      <c r="AX25067">
        <v>2.2788852999999998</v>
      </c>
      <c r="AY25067">
        <v>48.832599500000001</v>
      </c>
      <c r="BA25067" t="s">
        <v>53</v>
      </c>
      <c r="BB25067" t="b">
        <v>0</v>
      </c>
      <c r="BC25067" t="b">
        <v>0</v>
      </c>
      <c r="BD25067" t="b">
        <v>0</v>
      </c>
      <c r="BH25067" s="6" t="s">
        <v>87391</v>
      </c>
      <c r="BI25067" t="str" cm="1">
        <f t="array" ref="BI25067">IF(SUMPRODUCT(--ISNUMBER(SEARCH({"€ /min","€/min","€/h","€ /h","par heure"}, LOWER(AD25067))))&gt;0, "cost calculated over time of usage",
 IF(SUMPRODUCT(--ISNUMBER(SEARCH({"€/kwh","€ /kwh","par kwh"}, LOWER(AD25067))))&gt;0, "cost calculated per kwh consumed",
 "")
)</f>
        <v/>
      </c>
      <c r="BJ25067" t="b">
        <v>0</v>
      </c>
      <c r="BL25067" s="6"/>
      <c r="BM25067" s="6"/>
      <c r="BN25067" s="6"/>
    </row>
    <row r="25068" spans="1:66" hidden="1" x14ac:dyDescent="0.3">
      <c r="A25068" t="s">
        <v>31216</v>
      </c>
      <c r="B25068">
        <v>531680445</v>
      </c>
      <c r="C25068" t="s">
        <v>31217</v>
      </c>
      <c r="D25068" t="s">
        <v>31218</v>
      </c>
      <c r="E25068" t="s">
        <v>31217</v>
      </c>
      <c r="F25068" t="s">
        <v>31219</v>
      </c>
      <c r="G25068" t="s">
        <v>79591</v>
      </c>
      <c r="H25068" t="s">
        <v>82472</v>
      </c>
      <c r="I25068" t="s">
        <v>82473</v>
      </c>
      <c r="J25068">
        <v>0</v>
      </c>
      <c r="K25068" t="s">
        <v>82474</v>
      </c>
      <c r="L25068" t="s">
        <v>59</v>
      </c>
      <c r="M25068" t="s">
        <v>82475</v>
      </c>
      <c r="O25068" t="s">
        <v>82476</v>
      </c>
      <c r="P25068">
        <v>7</v>
      </c>
      <c r="Q25068" t="s">
        <v>82484</v>
      </c>
      <c r="R25068" t="s">
        <v>82484</v>
      </c>
      <c r="S25068">
        <v>0</v>
      </c>
      <c r="T25068">
        <v>7</v>
      </c>
      <c r="U25068" t="b">
        <v>1</v>
      </c>
      <c r="V25068" t="b">
        <v>1</v>
      </c>
      <c r="W25068" t="b">
        <v>0</v>
      </c>
      <c r="X25068" t="b">
        <v>0</v>
      </c>
      <c r="Y25068" t="b">
        <v>0</v>
      </c>
      <c r="Z25068" t="b">
        <v>0</v>
      </c>
      <c r="AA25068" t="b">
        <v>1</v>
      </c>
      <c r="AB25068" t="b">
        <v>1</v>
      </c>
      <c r="AC25068" t="b">
        <v>1</v>
      </c>
      <c r="AD25068" s="6" t="s">
        <v>79598</v>
      </c>
      <c r="AF25068" t="s">
        <v>61</v>
      </c>
      <c r="AG25068" t="b">
        <v>0</v>
      </c>
      <c r="AH25068" t="s">
        <v>56</v>
      </c>
      <c r="AI25068" t="s">
        <v>56</v>
      </c>
      <c r="AJ25068" t="s">
        <v>118</v>
      </c>
      <c r="AK25068" t="s">
        <v>13278</v>
      </c>
      <c r="AL25068" t="b">
        <v>0</v>
      </c>
      <c r="AM25068" t="s">
        <v>63</v>
      </c>
      <c r="AN25068" t="s">
        <v>82478</v>
      </c>
      <c r="AO25068">
        <v>44399</v>
      </c>
      <c r="AP25068" t="s">
        <v>79600</v>
      </c>
      <c r="AQ25068">
        <v>45113</v>
      </c>
      <c r="AS25068">
        <v>45782.613888888889</v>
      </c>
      <c r="AT25068" t="s">
        <v>31229</v>
      </c>
      <c r="AU25068" t="s">
        <v>31230</v>
      </c>
      <c r="AV25068" t="s">
        <v>31231</v>
      </c>
      <c r="AW25068">
        <v>45782.613888888889</v>
      </c>
      <c r="AX25068">
        <v>2.2788852999999998</v>
      </c>
      <c r="AY25068">
        <v>48.832599500000001</v>
      </c>
      <c r="BA25068" t="s">
        <v>53</v>
      </c>
      <c r="BB25068" t="b">
        <v>0</v>
      </c>
      <c r="BC25068" t="b">
        <v>0</v>
      </c>
      <c r="BD25068" t="b">
        <v>0</v>
      </c>
      <c r="BH25068" s="6" t="s">
        <v>87391</v>
      </c>
      <c r="BI25068" t="str" cm="1">
        <f t="array" ref="BI25068">IF(SUMPRODUCT(--ISNUMBER(SEARCH({"€ /min","€/min","€/h","€ /h","par heure"}, LOWER(AD25068))))&gt;0, "cost calculated over time of usage",
 IF(SUMPRODUCT(--ISNUMBER(SEARCH({"€/kwh","€ /kwh","par kwh"}, LOWER(AD25068))))&gt;0, "cost calculated per kwh consumed",
 "")
)</f>
        <v/>
      </c>
      <c r="BJ25068" t="b">
        <v>0</v>
      </c>
      <c r="BL25068" s="6"/>
      <c r="BM25068" s="6"/>
      <c r="BN25068" s="6"/>
    </row>
    <row r="25069" spans="1:66" hidden="1" x14ac:dyDescent="0.3">
      <c r="A25069" t="s">
        <v>31216</v>
      </c>
      <c r="B25069">
        <v>531680445</v>
      </c>
      <c r="C25069" t="s">
        <v>31217</v>
      </c>
      <c r="D25069" t="s">
        <v>31218</v>
      </c>
      <c r="E25069" t="s">
        <v>31217</v>
      </c>
      <c r="F25069" t="s">
        <v>31219</v>
      </c>
      <c r="G25069" t="s">
        <v>79591</v>
      </c>
      <c r="H25069" t="s">
        <v>82485</v>
      </c>
      <c r="I25069" t="s">
        <v>82486</v>
      </c>
      <c r="J25069">
        <v>0</v>
      </c>
      <c r="K25069" t="s">
        <v>82487</v>
      </c>
      <c r="L25069" t="s">
        <v>59</v>
      </c>
      <c r="M25069" t="s">
        <v>82488</v>
      </c>
      <c r="O25069" t="s">
        <v>82489</v>
      </c>
      <c r="P25069">
        <v>7</v>
      </c>
      <c r="Q25069" t="s">
        <v>82490</v>
      </c>
      <c r="R25069" t="s">
        <v>82490</v>
      </c>
      <c r="S25069">
        <v>0</v>
      </c>
      <c r="T25069">
        <v>7</v>
      </c>
      <c r="U25069" t="b">
        <v>1</v>
      </c>
      <c r="V25069" t="b">
        <v>1</v>
      </c>
      <c r="W25069" t="b">
        <v>0</v>
      </c>
      <c r="X25069" t="b">
        <v>0</v>
      </c>
      <c r="Y25069" t="b">
        <v>0</v>
      </c>
      <c r="Z25069" t="b">
        <v>0</v>
      </c>
      <c r="AA25069" t="b">
        <v>1</v>
      </c>
      <c r="AB25069" t="b">
        <v>1</v>
      </c>
      <c r="AC25069" t="b">
        <v>1</v>
      </c>
      <c r="AD25069" s="6" t="s">
        <v>79598</v>
      </c>
      <c r="AF25069" t="s">
        <v>61</v>
      </c>
      <c r="AG25069" t="b">
        <v>0</v>
      </c>
      <c r="AH25069" t="s">
        <v>56</v>
      </c>
      <c r="AI25069" t="s">
        <v>56</v>
      </c>
      <c r="AJ25069" t="s">
        <v>65</v>
      </c>
      <c r="AK25069" t="s">
        <v>13278</v>
      </c>
      <c r="AL25069" t="b">
        <v>0</v>
      </c>
      <c r="AM25069" t="s">
        <v>63</v>
      </c>
      <c r="AN25069" t="s">
        <v>82491</v>
      </c>
      <c r="AO25069">
        <v>44453</v>
      </c>
      <c r="AP25069" t="s">
        <v>79600</v>
      </c>
      <c r="AQ25069">
        <v>45113</v>
      </c>
      <c r="AS25069">
        <v>45782.613888888889</v>
      </c>
      <c r="AT25069" t="s">
        <v>31229</v>
      </c>
      <c r="AU25069" t="s">
        <v>31230</v>
      </c>
      <c r="AV25069" t="s">
        <v>31231</v>
      </c>
      <c r="AW25069">
        <v>45782.613888888889</v>
      </c>
      <c r="AX25069">
        <v>2.2813599999999998</v>
      </c>
      <c r="AY25069">
        <v>48.841403</v>
      </c>
      <c r="BA25069" t="s">
        <v>53</v>
      </c>
      <c r="BB25069" t="b">
        <v>0</v>
      </c>
      <c r="BC25069" t="b">
        <v>0</v>
      </c>
      <c r="BD25069" t="b">
        <v>0</v>
      </c>
      <c r="BH25069" s="6" t="s">
        <v>87391</v>
      </c>
      <c r="BI25069" t="str" cm="1">
        <f t="array" ref="BI25069">IF(SUMPRODUCT(--ISNUMBER(SEARCH({"€ /min","€/min","€/h","€ /h","par heure"}, LOWER(AD25069))))&gt;0, "cost calculated over time of usage",
 IF(SUMPRODUCT(--ISNUMBER(SEARCH({"€/kwh","€ /kwh","par kwh"}, LOWER(AD25069))))&gt;0, "cost calculated per kwh consumed",
 "")
)</f>
        <v/>
      </c>
      <c r="BJ25069" t="b">
        <v>0</v>
      </c>
      <c r="BL25069" s="6"/>
      <c r="BM25069" s="6"/>
      <c r="BN25069" s="6"/>
    </row>
    <row r="25070" spans="1:66" hidden="1" x14ac:dyDescent="0.3">
      <c r="A25070" t="s">
        <v>31216</v>
      </c>
      <c r="B25070">
        <v>531680445</v>
      </c>
      <c r="C25070" t="s">
        <v>31217</v>
      </c>
      <c r="D25070" t="s">
        <v>31218</v>
      </c>
      <c r="E25070" t="s">
        <v>31217</v>
      </c>
      <c r="F25070" t="s">
        <v>31219</v>
      </c>
      <c r="G25070" t="s">
        <v>79591</v>
      </c>
      <c r="H25070" t="s">
        <v>82485</v>
      </c>
      <c r="I25070" t="s">
        <v>82486</v>
      </c>
      <c r="J25070">
        <v>0</v>
      </c>
      <c r="K25070" t="s">
        <v>82487</v>
      </c>
      <c r="L25070" t="s">
        <v>59</v>
      </c>
      <c r="M25070" t="s">
        <v>82488</v>
      </c>
      <c r="O25070" t="s">
        <v>82489</v>
      </c>
      <c r="P25070">
        <v>7</v>
      </c>
      <c r="Q25070" t="s">
        <v>82492</v>
      </c>
      <c r="R25070" t="s">
        <v>82492</v>
      </c>
      <c r="S25070">
        <v>0</v>
      </c>
      <c r="T25070">
        <v>3</v>
      </c>
      <c r="U25070" t="b">
        <v>1</v>
      </c>
      <c r="V25070" t="b">
        <v>1</v>
      </c>
      <c r="W25070" t="b">
        <v>0</v>
      </c>
      <c r="X25070" t="b">
        <v>0</v>
      </c>
      <c r="Y25070" t="b">
        <v>0</v>
      </c>
      <c r="Z25070" t="b">
        <v>0</v>
      </c>
      <c r="AA25070" t="b">
        <v>1</v>
      </c>
      <c r="AB25070" t="b">
        <v>1</v>
      </c>
      <c r="AC25070" t="b">
        <v>1</v>
      </c>
      <c r="AD25070" s="6" t="s">
        <v>79598</v>
      </c>
      <c r="AF25070" t="s">
        <v>61</v>
      </c>
      <c r="AG25070" t="b">
        <v>0</v>
      </c>
      <c r="AH25070" t="s">
        <v>56</v>
      </c>
      <c r="AI25070" t="s">
        <v>56</v>
      </c>
      <c r="AJ25070" t="s">
        <v>65</v>
      </c>
      <c r="AK25070" t="s">
        <v>13278</v>
      </c>
      <c r="AL25070" t="b">
        <v>1</v>
      </c>
      <c r="AM25070" t="s">
        <v>63</v>
      </c>
      <c r="AN25070" t="s">
        <v>82491</v>
      </c>
      <c r="AO25070">
        <v>44453</v>
      </c>
      <c r="AP25070" t="s">
        <v>79600</v>
      </c>
      <c r="AQ25070">
        <v>45113</v>
      </c>
      <c r="AS25070">
        <v>45782.613888888889</v>
      </c>
      <c r="AT25070" t="s">
        <v>31229</v>
      </c>
      <c r="AU25070" t="s">
        <v>31230</v>
      </c>
      <c r="AV25070" t="s">
        <v>31231</v>
      </c>
      <c r="AW25070">
        <v>45782.613888888889</v>
      </c>
      <c r="AX25070">
        <v>2.2813599999999998</v>
      </c>
      <c r="AY25070">
        <v>48.841403</v>
      </c>
      <c r="BA25070" t="s">
        <v>53</v>
      </c>
      <c r="BB25070" t="b">
        <v>0</v>
      </c>
      <c r="BC25070" t="b">
        <v>0</v>
      </c>
      <c r="BD25070" t="b">
        <v>0</v>
      </c>
      <c r="BH25070" s="6" t="s">
        <v>87391</v>
      </c>
      <c r="BI25070" t="str" cm="1">
        <f t="array" ref="BI25070">IF(SUMPRODUCT(--ISNUMBER(SEARCH({"€ /min","€/min","€/h","€ /h","par heure"}, LOWER(AD25070))))&gt;0, "cost calculated over time of usage",
 IF(SUMPRODUCT(--ISNUMBER(SEARCH({"€/kwh","€ /kwh","par kwh"}, LOWER(AD25070))))&gt;0, "cost calculated per kwh consumed",
 "")
)</f>
        <v/>
      </c>
      <c r="BJ25070" t="b">
        <v>0</v>
      </c>
      <c r="BL25070" s="6"/>
      <c r="BM25070" s="6"/>
      <c r="BN25070" s="6"/>
    </row>
    <row r="25071" spans="1:66" hidden="1" x14ac:dyDescent="0.3">
      <c r="A25071" t="s">
        <v>31216</v>
      </c>
      <c r="B25071">
        <v>531680445</v>
      </c>
      <c r="C25071" t="s">
        <v>31217</v>
      </c>
      <c r="D25071" t="s">
        <v>31218</v>
      </c>
      <c r="E25071" t="s">
        <v>31217</v>
      </c>
      <c r="F25071" t="s">
        <v>31219</v>
      </c>
      <c r="G25071" t="s">
        <v>79591</v>
      </c>
      <c r="H25071" t="s">
        <v>82485</v>
      </c>
      <c r="I25071" t="s">
        <v>82486</v>
      </c>
      <c r="J25071">
        <v>0</v>
      </c>
      <c r="K25071" t="s">
        <v>82487</v>
      </c>
      <c r="L25071" t="s">
        <v>59</v>
      </c>
      <c r="M25071" t="s">
        <v>82488</v>
      </c>
      <c r="O25071" t="s">
        <v>82489</v>
      </c>
      <c r="P25071">
        <v>7</v>
      </c>
      <c r="Q25071" t="s">
        <v>82493</v>
      </c>
      <c r="R25071" t="s">
        <v>82493</v>
      </c>
      <c r="S25071">
        <v>0</v>
      </c>
      <c r="T25071">
        <v>3</v>
      </c>
      <c r="U25071" t="b">
        <v>1</v>
      </c>
      <c r="V25071" t="b">
        <v>1</v>
      </c>
      <c r="W25071" t="b">
        <v>0</v>
      </c>
      <c r="X25071" t="b">
        <v>0</v>
      </c>
      <c r="Y25071" t="b">
        <v>0</v>
      </c>
      <c r="Z25071" t="b">
        <v>0</v>
      </c>
      <c r="AA25071" t="b">
        <v>1</v>
      </c>
      <c r="AB25071" t="b">
        <v>1</v>
      </c>
      <c r="AC25071" t="b">
        <v>1</v>
      </c>
      <c r="AD25071" s="6" t="s">
        <v>79598</v>
      </c>
      <c r="AF25071" t="s">
        <v>61</v>
      </c>
      <c r="AG25071" t="b">
        <v>0</v>
      </c>
      <c r="AH25071" t="s">
        <v>56</v>
      </c>
      <c r="AI25071" t="s">
        <v>56</v>
      </c>
      <c r="AJ25071" t="s">
        <v>65</v>
      </c>
      <c r="AK25071" t="s">
        <v>13278</v>
      </c>
      <c r="AL25071" t="b">
        <v>1</v>
      </c>
      <c r="AM25071" t="s">
        <v>63</v>
      </c>
      <c r="AN25071" t="s">
        <v>82491</v>
      </c>
      <c r="AO25071">
        <v>44453</v>
      </c>
      <c r="AP25071" t="s">
        <v>79600</v>
      </c>
      <c r="AQ25071">
        <v>45113</v>
      </c>
      <c r="AS25071">
        <v>45782.613888888889</v>
      </c>
      <c r="AT25071" t="s">
        <v>31229</v>
      </c>
      <c r="AU25071" t="s">
        <v>31230</v>
      </c>
      <c r="AV25071" t="s">
        <v>31231</v>
      </c>
      <c r="AW25071">
        <v>45782.613888888889</v>
      </c>
      <c r="AX25071">
        <v>2.2813599999999998</v>
      </c>
      <c r="AY25071">
        <v>48.841403</v>
      </c>
      <c r="BA25071" t="s">
        <v>53</v>
      </c>
      <c r="BB25071" t="b">
        <v>0</v>
      </c>
      <c r="BC25071" t="b">
        <v>0</v>
      </c>
      <c r="BD25071" t="b">
        <v>0</v>
      </c>
      <c r="BH25071" s="6" t="s">
        <v>87391</v>
      </c>
      <c r="BI25071" t="str" cm="1">
        <f t="array" ref="BI25071">IF(SUMPRODUCT(--ISNUMBER(SEARCH({"€ /min","€/min","€/h","€ /h","par heure"}, LOWER(AD25071))))&gt;0, "cost calculated over time of usage",
 IF(SUMPRODUCT(--ISNUMBER(SEARCH({"€/kwh","€ /kwh","par kwh"}, LOWER(AD25071))))&gt;0, "cost calculated per kwh consumed",
 "")
)</f>
        <v/>
      </c>
      <c r="BJ25071" t="b">
        <v>0</v>
      </c>
      <c r="BL25071" s="6"/>
      <c r="BM25071" s="6"/>
      <c r="BN25071" s="6"/>
    </row>
    <row r="25072" spans="1:66" hidden="1" x14ac:dyDescent="0.3">
      <c r="A25072" t="s">
        <v>31216</v>
      </c>
      <c r="B25072">
        <v>531680445</v>
      </c>
      <c r="C25072" t="s">
        <v>31217</v>
      </c>
      <c r="D25072" t="s">
        <v>31218</v>
      </c>
      <c r="E25072" t="s">
        <v>31217</v>
      </c>
      <c r="F25072" t="s">
        <v>31219</v>
      </c>
      <c r="G25072" t="s">
        <v>79591</v>
      </c>
      <c r="H25072" t="s">
        <v>82485</v>
      </c>
      <c r="I25072" t="s">
        <v>82486</v>
      </c>
      <c r="J25072">
        <v>0</v>
      </c>
      <c r="K25072" t="s">
        <v>82487</v>
      </c>
      <c r="L25072" t="s">
        <v>59</v>
      </c>
      <c r="M25072" t="s">
        <v>82488</v>
      </c>
      <c r="O25072" t="s">
        <v>82489</v>
      </c>
      <c r="P25072">
        <v>7</v>
      </c>
      <c r="Q25072" t="s">
        <v>82494</v>
      </c>
      <c r="R25072" t="s">
        <v>82494</v>
      </c>
      <c r="S25072">
        <v>0</v>
      </c>
      <c r="T25072">
        <v>7</v>
      </c>
      <c r="U25072" t="b">
        <v>1</v>
      </c>
      <c r="V25072" t="b">
        <v>1</v>
      </c>
      <c r="W25072" t="b">
        <v>0</v>
      </c>
      <c r="X25072" t="b">
        <v>0</v>
      </c>
      <c r="Y25072" t="b">
        <v>0</v>
      </c>
      <c r="Z25072" t="b">
        <v>0</v>
      </c>
      <c r="AA25072" t="b">
        <v>1</v>
      </c>
      <c r="AB25072" t="b">
        <v>1</v>
      </c>
      <c r="AC25072" t="b">
        <v>1</v>
      </c>
      <c r="AD25072" s="6" t="s">
        <v>79598</v>
      </c>
      <c r="AF25072" t="s">
        <v>61</v>
      </c>
      <c r="AG25072" t="b">
        <v>0</v>
      </c>
      <c r="AH25072" t="s">
        <v>56</v>
      </c>
      <c r="AI25072" t="s">
        <v>56</v>
      </c>
      <c r="AJ25072" t="s">
        <v>118</v>
      </c>
      <c r="AK25072" t="s">
        <v>13278</v>
      </c>
      <c r="AL25072" t="b">
        <v>0</v>
      </c>
      <c r="AM25072" t="s">
        <v>63</v>
      </c>
      <c r="AN25072" t="s">
        <v>82491</v>
      </c>
      <c r="AO25072">
        <v>44453</v>
      </c>
      <c r="AP25072" t="s">
        <v>79600</v>
      </c>
      <c r="AQ25072">
        <v>45113</v>
      </c>
      <c r="AS25072">
        <v>45782.613888888889</v>
      </c>
      <c r="AT25072" t="s">
        <v>31229</v>
      </c>
      <c r="AU25072" t="s">
        <v>31230</v>
      </c>
      <c r="AV25072" t="s">
        <v>31231</v>
      </c>
      <c r="AW25072">
        <v>45782.613888888889</v>
      </c>
      <c r="AX25072">
        <v>2.2813599999999998</v>
      </c>
      <c r="AY25072">
        <v>48.841403</v>
      </c>
      <c r="BA25072" t="s">
        <v>53</v>
      </c>
      <c r="BB25072" t="b">
        <v>0</v>
      </c>
      <c r="BC25072" t="b">
        <v>0</v>
      </c>
      <c r="BD25072" t="b">
        <v>0</v>
      </c>
      <c r="BH25072" s="6" t="s">
        <v>87391</v>
      </c>
      <c r="BI25072" t="str" cm="1">
        <f t="array" ref="BI25072">IF(SUMPRODUCT(--ISNUMBER(SEARCH({"€ /min","€/min","€/h","€ /h","par heure"}, LOWER(AD25072))))&gt;0, "cost calculated over time of usage",
 IF(SUMPRODUCT(--ISNUMBER(SEARCH({"€/kwh","€ /kwh","par kwh"}, LOWER(AD25072))))&gt;0, "cost calculated per kwh consumed",
 "")
)</f>
        <v/>
      </c>
      <c r="BJ25072" t="b">
        <v>0</v>
      </c>
      <c r="BL25072" s="6"/>
      <c r="BM25072" s="6"/>
      <c r="BN25072" s="6"/>
    </row>
    <row r="25073" spans="1:66" hidden="1" x14ac:dyDescent="0.3">
      <c r="A25073" t="s">
        <v>31216</v>
      </c>
      <c r="B25073">
        <v>531680445</v>
      </c>
      <c r="C25073" t="s">
        <v>31217</v>
      </c>
      <c r="D25073" t="s">
        <v>31218</v>
      </c>
      <c r="E25073" t="s">
        <v>31217</v>
      </c>
      <c r="F25073" t="s">
        <v>31219</v>
      </c>
      <c r="G25073" t="s">
        <v>79591</v>
      </c>
      <c r="H25073" t="s">
        <v>82485</v>
      </c>
      <c r="I25073" t="s">
        <v>82486</v>
      </c>
      <c r="J25073">
        <v>0</v>
      </c>
      <c r="K25073" t="s">
        <v>82487</v>
      </c>
      <c r="L25073" t="s">
        <v>59</v>
      </c>
      <c r="M25073" t="s">
        <v>82488</v>
      </c>
      <c r="O25073" t="s">
        <v>82489</v>
      </c>
      <c r="P25073">
        <v>7</v>
      </c>
      <c r="Q25073" t="s">
        <v>82495</v>
      </c>
      <c r="R25073" t="s">
        <v>82495</v>
      </c>
      <c r="S25073">
        <v>0</v>
      </c>
      <c r="T25073">
        <v>7</v>
      </c>
      <c r="U25073" t="b">
        <v>1</v>
      </c>
      <c r="V25073" t="b">
        <v>1</v>
      </c>
      <c r="W25073" t="b">
        <v>0</v>
      </c>
      <c r="X25073" t="b">
        <v>0</v>
      </c>
      <c r="Y25073" t="b">
        <v>0</v>
      </c>
      <c r="Z25073" t="b">
        <v>0</v>
      </c>
      <c r="AA25073" t="b">
        <v>1</v>
      </c>
      <c r="AB25073" t="b">
        <v>1</v>
      </c>
      <c r="AC25073" t="b">
        <v>1</v>
      </c>
      <c r="AD25073" s="6" t="s">
        <v>79598</v>
      </c>
      <c r="AF25073" t="s">
        <v>61</v>
      </c>
      <c r="AG25073" t="b">
        <v>0</v>
      </c>
      <c r="AH25073" t="s">
        <v>56</v>
      </c>
      <c r="AI25073" t="s">
        <v>56</v>
      </c>
      <c r="AJ25073" t="s">
        <v>65</v>
      </c>
      <c r="AK25073" t="s">
        <v>13278</v>
      </c>
      <c r="AL25073" t="b">
        <v>0</v>
      </c>
      <c r="AM25073" t="s">
        <v>63</v>
      </c>
      <c r="AN25073" t="s">
        <v>82491</v>
      </c>
      <c r="AO25073">
        <v>44453</v>
      </c>
      <c r="AP25073" t="s">
        <v>79600</v>
      </c>
      <c r="AQ25073">
        <v>45113</v>
      </c>
      <c r="AS25073">
        <v>45782.613888888889</v>
      </c>
      <c r="AT25073" t="s">
        <v>31229</v>
      </c>
      <c r="AU25073" t="s">
        <v>31230</v>
      </c>
      <c r="AV25073" t="s">
        <v>31231</v>
      </c>
      <c r="AW25073">
        <v>45782.613888888889</v>
      </c>
      <c r="AX25073">
        <v>2.2813599999999998</v>
      </c>
      <c r="AY25073">
        <v>48.841403</v>
      </c>
      <c r="BA25073" t="s">
        <v>53</v>
      </c>
      <c r="BB25073" t="b">
        <v>0</v>
      </c>
      <c r="BC25073" t="b">
        <v>0</v>
      </c>
      <c r="BD25073" t="b">
        <v>0</v>
      </c>
      <c r="BH25073" s="6" t="s">
        <v>87391</v>
      </c>
      <c r="BI25073" t="str" cm="1">
        <f t="array" ref="BI25073">IF(SUMPRODUCT(--ISNUMBER(SEARCH({"€ /min","€/min","€/h","€ /h","par heure"}, LOWER(AD25073))))&gt;0, "cost calculated over time of usage",
 IF(SUMPRODUCT(--ISNUMBER(SEARCH({"€/kwh","€ /kwh","par kwh"}, LOWER(AD25073))))&gt;0, "cost calculated per kwh consumed",
 "")
)</f>
        <v/>
      </c>
      <c r="BJ25073" t="b">
        <v>0</v>
      </c>
      <c r="BL25073" s="6"/>
      <c r="BM25073" s="6"/>
      <c r="BN25073" s="6"/>
    </row>
    <row r="25074" spans="1:66" hidden="1" x14ac:dyDescent="0.3">
      <c r="A25074" t="s">
        <v>31216</v>
      </c>
      <c r="B25074">
        <v>531680445</v>
      </c>
      <c r="C25074" t="s">
        <v>31217</v>
      </c>
      <c r="D25074" t="s">
        <v>31218</v>
      </c>
      <c r="E25074" t="s">
        <v>31217</v>
      </c>
      <c r="F25074" t="s">
        <v>31219</v>
      </c>
      <c r="G25074" t="s">
        <v>79591</v>
      </c>
      <c r="H25074" t="s">
        <v>82485</v>
      </c>
      <c r="I25074" t="s">
        <v>82486</v>
      </c>
      <c r="J25074">
        <v>0</v>
      </c>
      <c r="K25074" t="s">
        <v>82487</v>
      </c>
      <c r="L25074" t="s">
        <v>59</v>
      </c>
      <c r="M25074" t="s">
        <v>82488</v>
      </c>
      <c r="O25074" t="s">
        <v>82489</v>
      </c>
      <c r="P25074">
        <v>7</v>
      </c>
      <c r="Q25074" t="s">
        <v>82496</v>
      </c>
      <c r="R25074" t="s">
        <v>82496</v>
      </c>
      <c r="S25074">
        <v>0</v>
      </c>
      <c r="T25074">
        <v>7</v>
      </c>
      <c r="U25074" t="b">
        <v>1</v>
      </c>
      <c r="V25074" t="b">
        <v>1</v>
      </c>
      <c r="W25074" t="b">
        <v>0</v>
      </c>
      <c r="X25074" t="b">
        <v>0</v>
      </c>
      <c r="Y25074" t="b">
        <v>0</v>
      </c>
      <c r="Z25074" t="b">
        <v>0</v>
      </c>
      <c r="AA25074" t="b">
        <v>1</v>
      </c>
      <c r="AB25074" t="b">
        <v>1</v>
      </c>
      <c r="AC25074" t="b">
        <v>1</v>
      </c>
      <c r="AD25074" s="6" t="s">
        <v>79598</v>
      </c>
      <c r="AF25074" t="s">
        <v>61</v>
      </c>
      <c r="AG25074" t="b">
        <v>0</v>
      </c>
      <c r="AH25074" t="s">
        <v>56</v>
      </c>
      <c r="AI25074" t="s">
        <v>56</v>
      </c>
      <c r="AJ25074" t="s">
        <v>65</v>
      </c>
      <c r="AK25074" t="s">
        <v>13278</v>
      </c>
      <c r="AL25074" t="b">
        <v>0</v>
      </c>
      <c r="AM25074" t="s">
        <v>63</v>
      </c>
      <c r="AN25074" t="s">
        <v>82491</v>
      </c>
      <c r="AO25074">
        <v>44453</v>
      </c>
      <c r="AP25074" t="s">
        <v>79600</v>
      </c>
      <c r="AQ25074">
        <v>45113</v>
      </c>
      <c r="AS25074">
        <v>45782.613888888889</v>
      </c>
      <c r="AT25074" t="s">
        <v>31229</v>
      </c>
      <c r="AU25074" t="s">
        <v>31230</v>
      </c>
      <c r="AV25074" t="s">
        <v>31231</v>
      </c>
      <c r="AW25074">
        <v>45782.613888888889</v>
      </c>
      <c r="AX25074">
        <v>2.2813599999999998</v>
      </c>
      <c r="AY25074">
        <v>48.841403</v>
      </c>
      <c r="BA25074" t="s">
        <v>53</v>
      </c>
      <c r="BB25074" t="b">
        <v>0</v>
      </c>
      <c r="BC25074" t="b">
        <v>0</v>
      </c>
      <c r="BD25074" t="b">
        <v>0</v>
      </c>
      <c r="BH25074" s="6" t="s">
        <v>87391</v>
      </c>
      <c r="BI25074" t="str" cm="1">
        <f t="array" ref="BI25074">IF(SUMPRODUCT(--ISNUMBER(SEARCH({"€ /min","€/min","€/h","€ /h","par heure"}, LOWER(AD25074))))&gt;0, "cost calculated over time of usage",
 IF(SUMPRODUCT(--ISNUMBER(SEARCH({"€/kwh","€ /kwh","par kwh"}, LOWER(AD25074))))&gt;0, "cost calculated per kwh consumed",
 "")
)</f>
        <v/>
      </c>
      <c r="BJ25074" t="b">
        <v>0</v>
      </c>
      <c r="BL25074" s="6"/>
      <c r="BM25074" s="6"/>
      <c r="BN25074" s="6"/>
    </row>
    <row r="25075" spans="1:66" hidden="1" x14ac:dyDescent="0.3">
      <c r="A25075" t="s">
        <v>31216</v>
      </c>
      <c r="B25075">
        <v>531680445</v>
      </c>
      <c r="C25075" t="s">
        <v>31217</v>
      </c>
      <c r="D25075" t="s">
        <v>31218</v>
      </c>
      <c r="E25075" t="s">
        <v>31217</v>
      </c>
      <c r="F25075" t="s">
        <v>31219</v>
      </c>
      <c r="G25075" t="s">
        <v>79591</v>
      </c>
      <c r="H25075" t="s">
        <v>82485</v>
      </c>
      <c r="I25075" t="s">
        <v>82486</v>
      </c>
      <c r="J25075">
        <v>0</v>
      </c>
      <c r="K25075" t="s">
        <v>82487</v>
      </c>
      <c r="L25075" t="s">
        <v>59</v>
      </c>
      <c r="M25075" t="s">
        <v>82488</v>
      </c>
      <c r="O25075" t="s">
        <v>82489</v>
      </c>
      <c r="P25075">
        <v>7</v>
      </c>
      <c r="Q25075" t="s">
        <v>82497</v>
      </c>
      <c r="R25075" t="s">
        <v>82497</v>
      </c>
      <c r="S25075">
        <v>0</v>
      </c>
      <c r="T25075">
        <v>7</v>
      </c>
      <c r="U25075" t="b">
        <v>1</v>
      </c>
      <c r="V25075" t="b">
        <v>1</v>
      </c>
      <c r="W25075" t="b">
        <v>0</v>
      </c>
      <c r="X25075" t="b">
        <v>0</v>
      </c>
      <c r="Y25075" t="b">
        <v>0</v>
      </c>
      <c r="Z25075" t="b">
        <v>0</v>
      </c>
      <c r="AA25075" t="b">
        <v>1</v>
      </c>
      <c r="AB25075" t="b">
        <v>1</v>
      </c>
      <c r="AC25075" t="b">
        <v>1</v>
      </c>
      <c r="AD25075" s="6" t="s">
        <v>79598</v>
      </c>
      <c r="AF25075" t="s">
        <v>61</v>
      </c>
      <c r="AG25075" t="b">
        <v>0</v>
      </c>
      <c r="AH25075" t="s">
        <v>56</v>
      </c>
      <c r="AI25075" t="s">
        <v>56</v>
      </c>
      <c r="AJ25075" t="s">
        <v>65</v>
      </c>
      <c r="AK25075" t="s">
        <v>13278</v>
      </c>
      <c r="AL25075" t="b">
        <v>0</v>
      </c>
      <c r="AM25075" t="s">
        <v>63</v>
      </c>
      <c r="AN25075" t="s">
        <v>82491</v>
      </c>
      <c r="AO25075">
        <v>44453</v>
      </c>
      <c r="AP25075" t="s">
        <v>79600</v>
      </c>
      <c r="AQ25075">
        <v>45113</v>
      </c>
      <c r="AS25075">
        <v>45782.613888888889</v>
      </c>
      <c r="AT25075" t="s">
        <v>31229</v>
      </c>
      <c r="AU25075" t="s">
        <v>31230</v>
      </c>
      <c r="AV25075" t="s">
        <v>31231</v>
      </c>
      <c r="AW25075">
        <v>45782.613888888889</v>
      </c>
      <c r="AX25075">
        <v>2.2813599999999998</v>
      </c>
      <c r="AY25075">
        <v>48.841403</v>
      </c>
      <c r="BA25075" t="s">
        <v>53</v>
      </c>
      <c r="BB25075" t="b">
        <v>0</v>
      </c>
      <c r="BC25075" t="b">
        <v>0</v>
      </c>
      <c r="BD25075" t="b">
        <v>0</v>
      </c>
      <c r="BH25075" s="6" t="s">
        <v>87391</v>
      </c>
      <c r="BI25075" t="str" cm="1">
        <f t="array" ref="BI25075">IF(SUMPRODUCT(--ISNUMBER(SEARCH({"€ /min","€/min","€/h","€ /h","par heure"}, LOWER(AD25075))))&gt;0, "cost calculated over time of usage",
 IF(SUMPRODUCT(--ISNUMBER(SEARCH({"€/kwh","€ /kwh","par kwh"}, LOWER(AD25075))))&gt;0, "cost calculated per kwh consumed",
 "")
)</f>
        <v/>
      </c>
      <c r="BJ25075" t="b">
        <v>0</v>
      </c>
      <c r="BL25075" s="6"/>
      <c r="BM25075" s="6"/>
      <c r="BN25075" s="6"/>
    </row>
    <row r="25076" spans="1:66" hidden="1" x14ac:dyDescent="0.3">
      <c r="A25076" t="s">
        <v>31216</v>
      </c>
      <c r="B25076">
        <v>531680445</v>
      </c>
      <c r="C25076" t="s">
        <v>31217</v>
      </c>
      <c r="D25076" t="s">
        <v>31218</v>
      </c>
      <c r="E25076" t="s">
        <v>31217</v>
      </c>
      <c r="F25076" t="s">
        <v>31219</v>
      </c>
      <c r="G25076" t="s">
        <v>79591</v>
      </c>
      <c r="H25076" t="s">
        <v>82498</v>
      </c>
      <c r="I25076" t="s">
        <v>82499</v>
      </c>
      <c r="J25076">
        <v>0</v>
      </c>
      <c r="K25076" t="s">
        <v>82500</v>
      </c>
      <c r="L25076" t="s">
        <v>59</v>
      </c>
      <c r="M25076" t="s">
        <v>82501</v>
      </c>
      <c r="O25076" t="s">
        <v>82502</v>
      </c>
      <c r="P25076">
        <v>7</v>
      </c>
      <c r="Q25076" t="s">
        <v>82503</v>
      </c>
      <c r="R25076" t="s">
        <v>82503</v>
      </c>
      <c r="S25076">
        <v>0</v>
      </c>
      <c r="T25076">
        <v>7</v>
      </c>
      <c r="U25076" t="b">
        <v>1</v>
      </c>
      <c r="V25076" t="b">
        <v>1</v>
      </c>
      <c r="W25076" t="b">
        <v>0</v>
      </c>
      <c r="X25076" t="b">
        <v>0</v>
      </c>
      <c r="Y25076" t="b">
        <v>0</v>
      </c>
      <c r="Z25076" t="b">
        <v>0</v>
      </c>
      <c r="AA25076" t="b">
        <v>1</v>
      </c>
      <c r="AB25076" t="b">
        <v>1</v>
      </c>
      <c r="AC25076" t="b">
        <v>1</v>
      </c>
      <c r="AD25076" s="6" t="s">
        <v>79598</v>
      </c>
      <c r="AF25076" t="s">
        <v>61</v>
      </c>
      <c r="AG25076" t="b">
        <v>0</v>
      </c>
      <c r="AH25076" t="s">
        <v>56</v>
      </c>
      <c r="AI25076" t="s">
        <v>56</v>
      </c>
      <c r="AJ25076" t="s">
        <v>118</v>
      </c>
      <c r="AK25076" t="s">
        <v>13278</v>
      </c>
      <c r="AL25076" t="b">
        <v>0</v>
      </c>
      <c r="AM25076" t="s">
        <v>63</v>
      </c>
      <c r="AN25076" t="s">
        <v>82504</v>
      </c>
      <c r="AO25076">
        <v>44390</v>
      </c>
      <c r="AP25076" t="s">
        <v>79600</v>
      </c>
      <c r="AQ25076">
        <v>45113</v>
      </c>
      <c r="AS25076">
        <v>45782.613888888889</v>
      </c>
      <c r="AT25076" t="s">
        <v>31229</v>
      </c>
      <c r="AU25076" t="s">
        <v>31230</v>
      </c>
      <c r="AV25076" t="s">
        <v>31231</v>
      </c>
      <c r="AW25076">
        <v>45782.613888888889</v>
      </c>
      <c r="AX25076">
        <v>2.3038075999999998</v>
      </c>
      <c r="AY25076">
        <v>48.845806799999998</v>
      </c>
      <c r="BA25076" t="s">
        <v>53</v>
      </c>
      <c r="BB25076" t="b">
        <v>0</v>
      </c>
      <c r="BC25076" t="b">
        <v>0</v>
      </c>
      <c r="BD25076" t="b">
        <v>0</v>
      </c>
      <c r="BH25076" s="6" t="s">
        <v>87391</v>
      </c>
      <c r="BI25076" t="str" cm="1">
        <f t="array" ref="BI25076">IF(SUMPRODUCT(--ISNUMBER(SEARCH({"€ /min","€/min","€/h","€ /h","par heure"}, LOWER(AD25076))))&gt;0, "cost calculated over time of usage",
 IF(SUMPRODUCT(--ISNUMBER(SEARCH({"€/kwh","€ /kwh","par kwh"}, LOWER(AD25076))))&gt;0, "cost calculated per kwh consumed",
 "")
)</f>
        <v/>
      </c>
      <c r="BJ25076" t="b">
        <v>0</v>
      </c>
      <c r="BL25076" s="6"/>
      <c r="BM25076" s="6"/>
      <c r="BN25076" s="6"/>
    </row>
    <row r="25077" spans="1:66" hidden="1" x14ac:dyDescent="0.3">
      <c r="A25077" t="s">
        <v>31216</v>
      </c>
      <c r="B25077">
        <v>531680445</v>
      </c>
      <c r="C25077" t="s">
        <v>31217</v>
      </c>
      <c r="D25077" t="s">
        <v>31218</v>
      </c>
      <c r="E25077" t="s">
        <v>31217</v>
      </c>
      <c r="F25077" t="s">
        <v>31219</v>
      </c>
      <c r="G25077" t="s">
        <v>79591</v>
      </c>
      <c r="H25077" t="s">
        <v>82498</v>
      </c>
      <c r="I25077" t="s">
        <v>82499</v>
      </c>
      <c r="J25077">
        <v>0</v>
      </c>
      <c r="K25077" t="s">
        <v>82500</v>
      </c>
      <c r="L25077" t="s">
        <v>59</v>
      </c>
      <c r="M25077" t="s">
        <v>82501</v>
      </c>
      <c r="O25077" t="s">
        <v>82502</v>
      </c>
      <c r="P25077">
        <v>7</v>
      </c>
      <c r="Q25077" t="s">
        <v>82505</v>
      </c>
      <c r="R25077" t="s">
        <v>82505</v>
      </c>
      <c r="S25077">
        <v>0</v>
      </c>
      <c r="T25077">
        <v>7</v>
      </c>
      <c r="U25077" t="b">
        <v>1</v>
      </c>
      <c r="V25077" t="b">
        <v>1</v>
      </c>
      <c r="W25077" t="b">
        <v>0</v>
      </c>
      <c r="X25077" t="b">
        <v>0</v>
      </c>
      <c r="Y25077" t="b">
        <v>0</v>
      </c>
      <c r="Z25077" t="b">
        <v>0</v>
      </c>
      <c r="AA25077" t="b">
        <v>1</v>
      </c>
      <c r="AB25077" t="b">
        <v>1</v>
      </c>
      <c r="AC25077" t="b">
        <v>1</v>
      </c>
      <c r="AD25077" s="6" t="s">
        <v>79598</v>
      </c>
      <c r="AF25077" t="s">
        <v>61</v>
      </c>
      <c r="AG25077" t="b">
        <v>0</v>
      </c>
      <c r="AH25077" t="s">
        <v>56</v>
      </c>
      <c r="AI25077" t="s">
        <v>56</v>
      </c>
      <c r="AJ25077" t="s">
        <v>65</v>
      </c>
      <c r="AK25077" t="s">
        <v>13278</v>
      </c>
      <c r="AL25077" t="b">
        <v>0</v>
      </c>
      <c r="AM25077" t="s">
        <v>63</v>
      </c>
      <c r="AN25077" t="s">
        <v>82504</v>
      </c>
      <c r="AO25077">
        <v>44390</v>
      </c>
      <c r="AP25077" t="s">
        <v>79600</v>
      </c>
      <c r="AQ25077">
        <v>45113</v>
      </c>
      <c r="AS25077">
        <v>45782.613888888889</v>
      </c>
      <c r="AT25077" t="s">
        <v>31229</v>
      </c>
      <c r="AU25077" t="s">
        <v>31230</v>
      </c>
      <c r="AV25077" t="s">
        <v>31231</v>
      </c>
      <c r="AW25077">
        <v>45782.613888888889</v>
      </c>
      <c r="AX25077">
        <v>2.3038075999999998</v>
      </c>
      <c r="AY25077">
        <v>48.845806799999998</v>
      </c>
      <c r="BA25077" t="s">
        <v>53</v>
      </c>
      <c r="BB25077" t="b">
        <v>0</v>
      </c>
      <c r="BC25077" t="b">
        <v>0</v>
      </c>
      <c r="BD25077" t="b">
        <v>0</v>
      </c>
      <c r="BH25077" s="6" t="s">
        <v>87391</v>
      </c>
      <c r="BI25077" t="str" cm="1">
        <f t="array" ref="BI25077">IF(SUMPRODUCT(--ISNUMBER(SEARCH({"€ /min","€/min","€/h","€ /h","par heure"}, LOWER(AD25077))))&gt;0, "cost calculated over time of usage",
 IF(SUMPRODUCT(--ISNUMBER(SEARCH({"€/kwh","€ /kwh","par kwh"}, LOWER(AD25077))))&gt;0, "cost calculated per kwh consumed",
 "")
)</f>
        <v/>
      </c>
      <c r="BJ25077" t="b">
        <v>0</v>
      </c>
      <c r="BL25077" s="6"/>
      <c r="BM25077" s="6"/>
      <c r="BN25077" s="6"/>
    </row>
    <row r="25078" spans="1:66" hidden="1" x14ac:dyDescent="0.3">
      <c r="A25078" t="s">
        <v>31216</v>
      </c>
      <c r="B25078">
        <v>531680445</v>
      </c>
      <c r="C25078" t="s">
        <v>31217</v>
      </c>
      <c r="D25078" t="s">
        <v>31218</v>
      </c>
      <c r="E25078" t="s">
        <v>31217</v>
      </c>
      <c r="F25078" t="s">
        <v>31219</v>
      </c>
      <c r="G25078" t="s">
        <v>79591</v>
      </c>
      <c r="H25078" t="s">
        <v>82498</v>
      </c>
      <c r="I25078" t="s">
        <v>82499</v>
      </c>
      <c r="J25078">
        <v>0</v>
      </c>
      <c r="K25078" t="s">
        <v>82500</v>
      </c>
      <c r="L25078" t="s">
        <v>59</v>
      </c>
      <c r="M25078" t="s">
        <v>82501</v>
      </c>
      <c r="O25078" t="s">
        <v>82502</v>
      </c>
      <c r="P25078">
        <v>7</v>
      </c>
      <c r="Q25078" t="s">
        <v>82506</v>
      </c>
      <c r="R25078" t="s">
        <v>82506</v>
      </c>
      <c r="S25078">
        <v>0</v>
      </c>
      <c r="T25078">
        <v>7</v>
      </c>
      <c r="U25078" t="b">
        <v>1</v>
      </c>
      <c r="V25078" t="b">
        <v>1</v>
      </c>
      <c r="W25078" t="b">
        <v>0</v>
      </c>
      <c r="X25078" t="b">
        <v>0</v>
      </c>
      <c r="Y25078" t="b">
        <v>0</v>
      </c>
      <c r="Z25078" t="b">
        <v>0</v>
      </c>
      <c r="AA25078" t="b">
        <v>1</v>
      </c>
      <c r="AB25078" t="b">
        <v>1</v>
      </c>
      <c r="AC25078" t="b">
        <v>1</v>
      </c>
      <c r="AD25078" s="6" t="s">
        <v>79598</v>
      </c>
      <c r="AF25078" t="s">
        <v>61</v>
      </c>
      <c r="AG25078" t="b">
        <v>0</v>
      </c>
      <c r="AH25078" t="s">
        <v>56</v>
      </c>
      <c r="AI25078" t="s">
        <v>56</v>
      </c>
      <c r="AJ25078" t="s">
        <v>65</v>
      </c>
      <c r="AK25078" t="s">
        <v>13278</v>
      </c>
      <c r="AL25078" t="b">
        <v>0</v>
      </c>
      <c r="AM25078" t="s">
        <v>63</v>
      </c>
      <c r="AN25078" t="s">
        <v>82504</v>
      </c>
      <c r="AO25078">
        <v>44390</v>
      </c>
      <c r="AP25078" t="s">
        <v>79600</v>
      </c>
      <c r="AQ25078">
        <v>45113</v>
      </c>
      <c r="AS25078">
        <v>45782.613888888889</v>
      </c>
      <c r="AT25078" t="s">
        <v>31229</v>
      </c>
      <c r="AU25078" t="s">
        <v>31230</v>
      </c>
      <c r="AV25078" t="s">
        <v>31231</v>
      </c>
      <c r="AW25078">
        <v>45782.613888888889</v>
      </c>
      <c r="AX25078">
        <v>2.3038075999999998</v>
      </c>
      <c r="AY25078">
        <v>48.845806799999998</v>
      </c>
      <c r="BA25078" t="s">
        <v>53</v>
      </c>
      <c r="BB25078" t="b">
        <v>0</v>
      </c>
      <c r="BC25078" t="b">
        <v>0</v>
      </c>
      <c r="BD25078" t="b">
        <v>0</v>
      </c>
      <c r="BH25078" s="6" t="s">
        <v>87391</v>
      </c>
      <c r="BI25078" t="str" cm="1">
        <f t="array" ref="BI25078">IF(SUMPRODUCT(--ISNUMBER(SEARCH({"€ /min","€/min","€/h","€ /h","par heure"}, LOWER(AD25078))))&gt;0, "cost calculated over time of usage",
 IF(SUMPRODUCT(--ISNUMBER(SEARCH({"€/kwh","€ /kwh","par kwh"}, LOWER(AD25078))))&gt;0, "cost calculated per kwh consumed",
 "")
)</f>
        <v/>
      </c>
      <c r="BJ25078" t="b">
        <v>0</v>
      </c>
      <c r="BL25078" s="6"/>
      <c r="BM25078" s="6"/>
      <c r="BN25078" s="6"/>
    </row>
    <row r="25079" spans="1:66" hidden="1" x14ac:dyDescent="0.3">
      <c r="A25079" t="s">
        <v>31216</v>
      </c>
      <c r="B25079">
        <v>531680445</v>
      </c>
      <c r="C25079" t="s">
        <v>31217</v>
      </c>
      <c r="D25079" t="s">
        <v>31218</v>
      </c>
      <c r="E25079" t="s">
        <v>31217</v>
      </c>
      <c r="F25079" t="s">
        <v>31219</v>
      </c>
      <c r="G25079" t="s">
        <v>79591</v>
      </c>
      <c r="H25079" t="s">
        <v>82498</v>
      </c>
      <c r="I25079" t="s">
        <v>82499</v>
      </c>
      <c r="J25079">
        <v>0</v>
      </c>
      <c r="K25079" t="s">
        <v>82500</v>
      </c>
      <c r="L25079" t="s">
        <v>59</v>
      </c>
      <c r="M25079" t="s">
        <v>82501</v>
      </c>
      <c r="O25079" t="s">
        <v>82502</v>
      </c>
      <c r="P25079">
        <v>7</v>
      </c>
      <c r="Q25079" t="s">
        <v>82507</v>
      </c>
      <c r="R25079" t="s">
        <v>82507</v>
      </c>
      <c r="S25079">
        <v>0</v>
      </c>
      <c r="T25079">
        <v>7</v>
      </c>
      <c r="U25079" t="b">
        <v>1</v>
      </c>
      <c r="V25079" t="b">
        <v>1</v>
      </c>
      <c r="W25079" t="b">
        <v>0</v>
      </c>
      <c r="X25079" t="b">
        <v>0</v>
      </c>
      <c r="Y25079" t="b">
        <v>0</v>
      </c>
      <c r="Z25079" t="b">
        <v>0</v>
      </c>
      <c r="AA25079" t="b">
        <v>1</v>
      </c>
      <c r="AB25079" t="b">
        <v>1</v>
      </c>
      <c r="AC25079" t="b">
        <v>1</v>
      </c>
      <c r="AD25079" s="6" t="s">
        <v>79598</v>
      </c>
      <c r="AF25079" t="s">
        <v>61</v>
      </c>
      <c r="AG25079" t="b">
        <v>0</v>
      </c>
      <c r="AH25079" t="s">
        <v>56</v>
      </c>
      <c r="AI25079" t="s">
        <v>56</v>
      </c>
      <c r="AJ25079" t="s">
        <v>65</v>
      </c>
      <c r="AK25079" t="s">
        <v>13278</v>
      </c>
      <c r="AL25079" t="b">
        <v>0</v>
      </c>
      <c r="AM25079" t="s">
        <v>63</v>
      </c>
      <c r="AN25079" t="s">
        <v>82504</v>
      </c>
      <c r="AO25079">
        <v>44390</v>
      </c>
      <c r="AP25079" t="s">
        <v>79600</v>
      </c>
      <c r="AQ25079">
        <v>45113</v>
      </c>
      <c r="AS25079">
        <v>45782.613888888889</v>
      </c>
      <c r="AT25079" t="s">
        <v>31229</v>
      </c>
      <c r="AU25079" t="s">
        <v>31230</v>
      </c>
      <c r="AV25079" t="s">
        <v>31231</v>
      </c>
      <c r="AW25079">
        <v>45782.613888888889</v>
      </c>
      <c r="AX25079">
        <v>2.3038075999999998</v>
      </c>
      <c r="AY25079">
        <v>48.845806799999998</v>
      </c>
      <c r="BA25079" t="s">
        <v>53</v>
      </c>
      <c r="BB25079" t="b">
        <v>0</v>
      </c>
      <c r="BC25079" t="b">
        <v>0</v>
      </c>
      <c r="BD25079" t="b">
        <v>0</v>
      </c>
      <c r="BH25079" s="6" t="s">
        <v>87391</v>
      </c>
      <c r="BI25079" t="str" cm="1">
        <f t="array" ref="BI25079">IF(SUMPRODUCT(--ISNUMBER(SEARCH({"€ /min","€/min","€/h","€ /h","par heure"}, LOWER(AD25079))))&gt;0, "cost calculated over time of usage",
 IF(SUMPRODUCT(--ISNUMBER(SEARCH({"€/kwh","€ /kwh","par kwh"}, LOWER(AD25079))))&gt;0, "cost calculated per kwh consumed",
 "")
)</f>
        <v/>
      </c>
      <c r="BJ25079" t="b">
        <v>0</v>
      </c>
      <c r="BL25079" s="6"/>
      <c r="BM25079" s="6"/>
      <c r="BN25079" s="6"/>
    </row>
    <row r="25080" spans="1:66" hidden="1" x14ac:dyDescent="0.3">
      <c r="A25080" t="s">
        <v>31216</v>
      </c>
      <c r="B25080">
        <v>531680445</v>
      </c>
      <c r="C25080" t="s">
        <v>31217</v>
      </c>
      <c r="D25080" t="s">
        <v>31218</v>
      </c>
      <c r="E25080" t="s">
        <v>31217</v>
      </c>
      <c r="F25080" t="s">
        <v>31219</v>
      </c>
      <c r="G25080" t="s">
        <v>79591</v>
      </c>
      <c r="H25080" t="s">
        <v>82498</v>
      </c>
      <c r="I25080" t="s">
        <v>82499</v>
      </c>
      <c r="J25080">
        <v>0</v>
      </c>
      <c r="K25080" t="s">
        <v>82500</v>
      </c>
      <c r="L25080" t="s">
        <v>59</v>
      </c>
      <c r="M25080" t="s">
        <v>82501</v>
      </c>
      <c r="O25080" t="s">
        <v>82502</v>
      </c>
      <c r="P25080">
        <v>7</v>
      </c>
      <c r="Q25080" t="s">
        <v>82508</v>
      </c>
      <c r="R25080" t="s">
        <v>82508</v>
      </c>
      <c r="S25080">
        <v>0</v>
      </c>
      <c r="T25080">
        <v>7</v>
      </c>
      <c r="U25080" t="b">
        <v>1</v>
      </c>
      <c r="V25080" t="b">
        <v>1</v>
      </c>
      <c r="W25080" t="b">
        <v>0</v>
      </c>
      <c r="X25080" t="b">
        <v>0</v>
      </c>
      <c r="Y25080" t="b">
        <v>0</v>
      </c>
      <c r="Z25080" t="b">
        <v>0</v>
      </c>
      <c r="AA25080" t="b">
        <v>1</v>
      </c>
      <c r="AB25080" t="b">
        <v>1</v>
      </c>
      <c r="AC25080" t="b">
        <v>1</v>
      </c>
      <c r="AD25080" s="6" t="s">
        <v>79598</v>
      </c>
      <c r="AF25080" t="s">
        <v>61</v>
      </c>
      <c r="AG25080" t="b">
        <v>0</v>
      </c>
      <c r="AH25080" t="s">
        <v>56</v>
      </c>
      <c r="AI25080" t="s">
        <v>56</v>
      </c>
      <c r="AJ25080" t="s">
        <v>65</v>
      </c>
      <c r="AK25080" t="s">
        <v>13278</v>
      </c>
      <c r="AL25080" t="b">
        <v>0</v>
      </c>
      <c r="AM25080" t="s">
        <v>63</v>
      </c>
      <c r="AN25080" t="s">
        <v>82504</v>
      </c>
      <c r="AO25080">
        <v>44390</v>
      </c>
      <c r="AP25080" t="s">
        <v>79600</v>
      </c>
      <c r="AQ25080">
        <v>45113</v>
      </c>
      <c r="AS25080">
        <v>45782.613888888889</v>
      </c>
      <c r="AT25080" t="s">
        <v>31229</v>
      </c>
      <c r="AU25080" t="s">
        <v>31230</v>
      </c>
      <c r="AV25080" t="s">
        <v>31231</v>
      </c>
      <c r="AW25080">
        <v>45782.613888888889</v>
      </c>
      <c r="AX25080">
        <v>2.3038075999999998</v>
      </c>
      <c r="AY25080">
        <v>48.845806799999998</v>
      </c>
      <c r="BA25080" t="s">
        <v>53</v>
      </c>
      <c r="BB25080" t="b">
        <v>0</v>
      </c>
      <c r="BC25080" t="b">
        <v>0</v>
      </c>
      <c r="BD25080" t="b">
        <v>0</v>
      </c>
      <c r="BH25080" s="6" t="s">
        <v>87391</v>
      </c>
      <c r="BI25080" t="str" cm="1">
        <f t="array" ref="BI25080">IF(SUMPRODUCT(--ISNUMBER(SEARCH({"€ /min","€/min","€/h","€ /h","par heure"}, LOWER(AD25080))))&gt;0, "cost calculated over time of usage",
 IF(SUMPRODUCT(--ISNUMBER(SEARCH({"€/kwh","€ /kwh","par kwh"}, LOWER(AD25080))))&gt;0, "cost calculated per kwh consumed",
 "")
)</f>
        <v/>
      </c>
      <c r="BJ25080" t="b">
        <v>0</v>
      </c>
      <c r="BL25080" s="6"/>
      <c r="BM25080" s="6"/>
      <c r="BN25080" s="6"/>
    </row>
    <row r="25081" spans="1:66" hidden="1" x14ac:dyDescent="0.3">
      <c r="A25081" t="s">
        <v>31216</v>
      </c>
      <c r="B25081">
        <v>531680445</v>
      </c>
      <c r="C25081" t="s">
        <v>31217</v>
      </c>
      <c r="D25081" t="s">
        <v>31218</v>
      </c>
      <c r="E25081" t="s">
        <v>31217</v>
      </c>
      <c r="F25081" t="s">
        <v>31219</v>
      </c>
      <c r="G25081" t="s">
        <v>79591</v>
      </c>
      <c r="H25081" t="s">
        <v>82498</v>
      </c>
      <c r="I25081" t="s">
        <v>82499</v>
      </c>
      <c r="J25081">
        <v>0</v>
      </c>
      <c r="K25081" t="s">
        <v>82500</v>
      </c>
      <c r="L25081" t="s">
        <v>59</v>
      </c>
      <c r="M25081" t="s">
        <v>82501</v>
      </c>
      <c r="O25081" t="s">
        <v>82502</v>
      </c>
      <c r="P25081">
        <v>7</v>
      </c>
      <c r="Q25081" t="s">
        <v>82509</v>
      </c>
      <c r="R25081" t="s">
        <v>82509</v>
      </c>
      <c r="S25081">
        <v>0</v>
      </c>
      <c r="T25081">
        <v>3</v>
      </c>
      <c r="U25081" t="b">
        <v>1</v>
      </c>
      <c r="V25081" t="b">
        <v>1</v>
      </c>
      <c r="W25081" t="b">
        <v>0</v>
      </c>
      <c r="X25081" t="b">
        <v>0</v>
      </c>
      <c r="Y25081" t="b">
        <v>0</v>
      </c>
      <c r="Z25081" t="b">
        <v>0</v>
      </c>
      <c r="AA25081" t="b">
        <v>1</v>
      </c>
      <c r="AB25081" t="b">
        <v>1</v>
      </c>
      <c r="AC25081" t="b">
        <v>1</v>
      </c>
      <c r="AD25081" s="6" t="s">
        <v>79598</v>
      </c>
      <c r="AF25081" t="s">
        <v>61</v>
      </c>
      <c r="AG25081" t="b">
        <v>0</v>
      </c>
      <c r="AH25081" t="s">
        <v>56</v>
      </c>
      <c r="AI25081" t="s">
        <v>56</v>
      </c>
      <c r="AJ25081" t="s">
        <v>65</v>
      </c>
      <c r="AK25081" t="s">
        <v>13278</v>
      </c>
      <c r="AL25081" t="b">
        <v>1</v>
      </c>
      <c r="AM25081" t="s">
        <v>63</v>
      </c>
      <c r="AN25081" t="s">
        <v>82504</v>
      </c>
      <c r="AO25081">
        <v>44390</v>
      </c>
      <c r="AP25081" t="s">
        <v>79600</v>
      </c>
      <c r="AQ25081">
        <v>45113</v>
      </c>
      <c r="AS25081">
        <v>45782.613888888889</v>
      </c>
      <c r="AT25081" t="s">
        <v>31229</v>
      </c>
      <c r="AU25081" t="s">
        <v>31230</v>
      </c>
      <c r="AV25081" t="s">
        <v>31231</v>
      </c>
      <c r="AW25081">
        <v>45782.613888888889</v>
      </c>
      <c r="AX25081">
        <v>2.3038075999999998</v>
      </c>
      <c r="AY25081">
        <v>48.845806799999998</v>
      </c>
      <c r="BA25081" t="s">
        <v>53</v>
      </c>
      <c r="BB25081" t="b">
        <v>0</v>
      </c>
      <c r="BC25081" t="b">
        <v>0</v>
      </c>
      <c r="BD25081" t="b">
        <v>0</v>
      </c>
      <c r="BH25081" s="6" t="s">
        <v>87391</v>
      </c>
      <c r="BI25081" t="str" cm="1">
        <f t="array" ref="BI25081">IF(SUMPRODUCT(--ISNUMBER(SEARCH({"€ /min","€/min","€/h","€ /h","par heure"}, LOWER(AD25081))))&gt;0, "cost calculated over time of usage",
 IF(SUMPRODUCT(--ISNUMBER(SEARCH({"€/kwh","€ /kwh","par kwh"}, LOWER(AD25081))))&gt;0, "cost calculated per kwh consumed",
 "")
)</f>
        <v/>
      </c>
      <c r="BJ25081" t="b">
        <v>0</v>
      </c>
      <c r="BL25081" s="6"/>
      <c r="BM25081" s="6"/>
      <c r="BN25081" s="6"/>
    </row>
    <row r="25082" spans="1:66" hidden="1" x14ac:dyDescent="0.3">
      <c r="A25082" t="s">
        <v>31216</v>
      </c>
      <c r="B25082">
        <v>531680445</v>
      </c>
      <c r="C25082" t="s">
        <v>31217</v>
      </c>
      <c r="D25082" t="s">
        <v>31218</v>
      </c>
      <c r="E25082" t="s">
        <v>31217</v>
      </c>
      <c r="F25082" t="s">
        <v>31219</v>
      </c>
      <c r="G25082" t="s">
        <v>79591</v>
      </c>
      <c r="H25082" t="s">
        <v>82498</v>
      </c>
      <c r="I25082" t="s">
        <v>82499</v>
      </c>
      <c r="J25082">
        <v>0</v>
      </c>
      <c r="K25082" t="s">
        <v>82500</v>
      </c>
      <c r="L25082" t="s">
        <v>59</v>
      </c>
      <c r="M25082" t="s">
        <v>82501</v>
      </c>
      <c r="O25082" t="s">
        <v>82502</v>
      </c>
      <c r="P25082">
        <v>7</v>
      </c>
      <c r="Q25082" t="s">
        <v>82510</v>
      </c>
      <c r="R25082" t="s">
        <v>82510</v>
      </c>
      <c r="S25082">
        <v>0</v>
      </c>
      <c r="T25082">
        <v>3</v>
      </c>
      <c r="U25082" t="b">
        <v>1</v>
      </c>
      <c r="V25082" t="b">
        <v>1</v>
      </c>
      <c r="W25082" t="b">
        <v>0</v>
      </c>
      <c r="X25082" t="b">
        <v>0</v>
      </c>
      <c r="Y25082" t="b">
        <v>0</v>
      </c>
      <c r="Z25082" t="b">
        <v>0</v>
      </c>
      <c r="AA25082" t="b">
        <v>1</v>
      </c>
      <c r="AB25082" t="b">
        <v>1</v>
      </c>
      <c r="AC25082" t="b">
        <v>1</v>
      </c>
      <c r="AD25082" s="6" t="s">
        <v>79598</v>
      </c>
      <c r="AF25082" t="s">
        <v>61</v>
      </c>
      <c r="AG25082" t="b">
        <v>0</v>
      </c>
      <c r="AH25082" t="s">
        <v>56</v>
      </c>
      <c r="AI25082" t="s">
        <v>56</v>
      </c>
      <c r="AJ25082" t="s">
        <v>65</v>
      </c>
      <c r="AK25082" t="s">
        <v>13278</v>
      </c>
      <c r="AL25082" t="b">
        <v>1</v>
      </c>
      <c r="AM25082" t="s">
        <v>63</v>
      </c>
      <c r="AN25082" t="s">
        <v>82504</v>
      </c>
      <c r="AO25082">
        <v>44390</v>
      </c>
      <c r="AP25082" t="s">
        <v>79600</v>
      </c>
      <c r="AQ25082">
        <v>45113</v>
      </c>
      <c r="AS25082">
        <v>45782.613888888889</v>
      </c>
      <c r="AT25082" t="s">
        <v>31229</v>
      </c>
      <c r="AU25082" t="s">
        <v>31230</v>
      </c>
      <c r="AV25082" t="s">
        <v>31231</v>
      </c>
      <c r="AW25082">
        <v>45782.613888888889</v>
      </c>
      <c r="AX25082">
        <v>2.3038075999999998</v>
      </c>
      <c r="AY25082">
        <v>48.845806799999998</v>
      </c>
      <c r="BA25082" t="s">
        <v>53</v>
      </c>
      <c r="BB25082" t="b">
        <v>0</v>
      </c>
      <c r="BC25082" t="b">
        <v>0</v>
      </c>
      <c r="BD25082" t="b">
        <v>0</v>
      </c>
      <c r="BH25082" s="6" t="s">
        <v>87391</v>
      </c>
      <c r="BI25082" t="str" cm="1">
        <f t="array" ref="BI25082">IF(SUMPRODUCT(--ISNUMBER(SEARCH({"€ /min","€/min","€/h","€ /h","par heure"}, LOWER(AD25082))))&gt;0, "cost calculated over time of usage",
 IF(SUMPRODUCT(--ISNUMBER(SEARCH({"€/kwh","€ /kwh","par kwh"}, LOWER(AD25082))))&gt;0, "cost calculated per kwh consumed",
 "")
)</f>
        <v/>
      </c>
      <c r="BJ25082" t="b">
        <v>0</v>
      </c>
      <c r="BL25082" s="6"/>
      <c r="BM25082" s="6"/>
      <c r="BN25082" s="6"/>
    </row>
    <row r="25083" spans="1:66" hidden="1" x14ac:dyDescent="0.3">
      <c r="A25083" t="s">
        <v>31216</v>
      </c>
      <c r="B25083">
        <v>531680445</v>
      </c>
      <c r="C25083" t="s">
        <v>31217</v>
      </c>
      <c r="D25083" t="s">
        <v>31218</v>
      </c>
      <c r="E25083" t="s">
        <v>31217</v>
      </c>
      <c r="F25083" t="s">
        <v>31219</v>
      </c>
      <c r="G25083" t="s">
        <v>79591</v>
      </c>
      <c r="H25083" t="s">
        <v>82511</v>
      </c>
      <c r="I25083" t="s">
        <v>82512</v>
      </c>
      <c r="J25083">
        <v>0</v>
      </c>
      <c r="K25083" t="s">
        <v>82513</v>
      </c>
      <c r="L25083" t="s">
        <v>59</v>
      </c>
      <c r="M25083" t="s">
        <v>82514</v>
      </c>
      <c r="O25083" t="s">
        <v>82515</v>
      </c>
      <c r="P25083">
        <v>5</v>
      </c>
      <c r="Q25083" t="s">
        <v>82516</v>
      </c>
      <c r="R25083" t="s">
        <v>82516</v>
      </c>
      <c r="S25083">
        <v>0</v>
      </c>
      <c r="T25083">
        <v>7</v>
      </c>
      <c r="U25083" t="b">
        <v>1</v>
      </c>
      <c r="V25083" t="b">
        <v>1</v>
      </c>
      <c r="W25083" t="b">
        <v>0</v>
      </c>
      <c r="X25083" t="b">
        <v>0</v>
      </c>
      <c r="Y25083" t="b">
        <v>0</v>
      </c>
      <c r="Z25083" t="b">
        <v>0</v>
      </c>
      <c r="AA25083" t="b">
        <v>1</v>
      </c>
      <c r="AB25083" t="b">
        <v>1</v>
      </c>
      <c r="AC25083" t="b">
        <v>1</v>
      </c>
      <c r="AD25083" s="6" t="s">
        <v>79598</v>
      </c>
      <c r="AF25083" t="s">
        <v>61</v>
      </c>
      <c r="AG25083" t="b">
        <v>0</v>
      </c>
      <c r="AH25083" t="s">
        <v>56</v>
      </c>
      <c r="AI25083" t="s">
        <v>56</v>
      </c>
      <c r="AJ25083" t="s">
        <v>65</v>
      </c>
      <c r="AK25083" t="s">
        <v>13278</v>
      </c>
      <c r="AL25083" t="b">
        <v>0</v>
      </c>
      <c r="AM25083" t="s">
        <v>63</v>
      </c>
      <c r="AN25083" t="s">
        <v>82517</v>
      </c>
      <c r="AO25083">
        <v>44371</v>
      </c>
      <c r="AP25083" t="s">
        <v>79600</v>
      </c>
      <c r="AQ25083">
        <v>45113</v>
      </c>
      <c r="AS25083">
        <v>45782.613888888889</v>
      </c>
      <c r="AT25083" t="s">
        <v>31229</v>
      </c>
      <c r="AU25083" t="s">
        <v>31230</v>
      </c>
      <c r="AV25083" t="s">
        <v>31231</v>
      </c>
      <c r="AW25083">
        <v>45782.613888888889</v>
      </c>
      <c r="AX25083">
        <v>2.2733279999999998</v>
      </c>
      <c r="AY25083">
        <v>48.839840000000002</v>
      </c>
      <c r="BA25083" t="s">
        <v>53</v>
      </c>
      <c r="BB25083" t="b">
        <v>0</v>
      </c>
      <c r="BC25083" t="b">
        <v>0</v>
      </c>
      <c r="BD25083" t="b">
        <v>0</v>
      </c>
      <c r="BH25083" s="6" t="s">
        <v>87391</v>
      </c>
      <c r="BI25083" t="str" cm="1">
        <f t="array" ref="BI25083">IF(SUMPRODUCT(--ISNUMBER(SEARCH({"€ /min","€/min","€/h","€ /h","par heure"}, LOWER(AD25083))))&gt;0, "cost calculated over time of usage",
 IF(SUMPRODUCT(--ISNUMBER(SEARCH({"€/kwh","€ /kwh","par kwh"}, LOWER(AD25083))))&gt;0, "cost calculated per kwh consumed",
 "")
)</f>
        <v/>
      </c>
      <c r="BJ25083" t="b">
        <v>0</v>
      </c>
      <c r="BL25083" s="6"/>
      <c r="BM25083" s="6"/>
      <c r="BN25083" s="6"/>
    </row>
    <row r="25084" spans="1:66" hidden="1" x14ac:dyDescent="0.3">
      <c r="A25084" t="s">
        <v>31216</v>
      </c>
      <c r="B25084">
        <v>531680445</v>
      </c>
      <c r="C25084" t="s">
        <v>31217</v>
      </c>
      <c r="D25084" t="s">
        <v>31218</v>
      </c>
      <c r="E25084" t="s">
        <v>31217</v>
      </c>
      <c r="F25084" t="s">
        <v>31219</v>
      </c>
      <c r="G25084" t="s">
        <v>79591</v>
      </c>
      <c r="H25084" t="s">
        <v>82511</v>
      </c>
      <c r="I25084" t="s">
        <v>82512</v>
      </c>
      <c r="J25084">
        <v>0</v>
      </c>
      <c r="K25084" t="s">
        <v>82513</v>
      </c>
      <c r="L25084" t="s">
        <v>59</v>
      </c>
      <c r="M25084" t="s">
        <v>82514</v>
      </c>
      <c r="O25084" t="s">
        <v>82515</v>
      </c>
      <c r="P25084">
        <v>5</v>
      </c>
      <c r="Q25084" t="s">
        <v>82518</v>
      </c>
      <c r="R25084" t="s">
        <v>82518</v>
      </c>
      <c r="S25084">
        <v>0</v>
      </c>
      <c r="T25084">
        <v>7</v>
      </c>
      <c r="U25084" t="b">
        <v>1</v>
      </c>
      <c r="V25084" t="b">
        <v>1</v>
      </c>
      <c r="W25084" t="b">
        <v>0</v>
      </c>
      <c r="X25084" t="b">
        <v>0</v>
      </c>
      <c r="Y25084" t="b">
        <v>0</v>
      </c>
      <c r="Z25084" t="b">
        <v>0</v>
      </c>
      <c r="AA25084" t="b">
        <v>1</v>
      </c>
      <c r="AB25084" t="b">
        <v>1</v>
      </c>
      <c r="AC25084" t="b">
        <v>1</v>
      </c>
      <c r="AD25084" s="6" t="s">
        <v>79598</v>
      </c>
      <c r="AF25084" t="s">
        <v>61</v>
      </c>
      <c r="AG25084" t="b">
        <v>0</v>
      </c>
      <c r="AH25084" t="s">
        <v>56</v>
      </c>
      <c r="AI25084" t="s">
        <v>56</v>
      </c>
      <c r="AJ25084" t="s">
        <v>65</v>
      </c>
      <c r="AK25084" t="s">
        <v>13278</v>
      </c>
      <c r="AL25084" t="b">
        <v>0</v>
      </c>
      <c r="AM25084" t="s">
        <v>63</v>
      </c>
      <c r="AN25084" t="s">
        <v>82517</v>
      </c>
      <c r="AO25084">
        <v>44371</v>
      </c>
      <c r="AP25084" t="s">
        <v>79600</v>
      </c>
      <c r="AQ25084">
        <v>45113</v>
      </c>
      <c r="AS25084">
        <v>45782.613888888889</v>
      </c>
      <c r="AT25084" t="s">
        <v>31229</v>
      </c>
      <c r="AU25084" t="s">
        <v>31230</v>
      </c>
      <c r="AV25084" t="s">
        <v>31231</v>
      </c>
      <c r="AW25084">
        <v>45782.613888888889</v>
      </c>
      <c r="AX25084">
        <v>2.2733279999999998</v>
      </c>
      <c r="AY25084">
        <v>48.839840000000002</v>
      </c>
      <c r="BA25084" t="s">
        <v>53</v>
      </c>
      <c r="BB25084" t="b">
        <v>0</v>
      </c>
      <c r="BC25084" t="b">
        <v>0</v>
      </c>
      <c r="BD25084" t="b">
        <v>0</v>
      </c>
      <c r="BH25084" s="6" t="s">
        <v>87391</v>
      </c>
      <c r="BI25084" t="str" cm="1">
        <f t="array" ref="BI25084">IF(SUMPRODUCT(--ISNUMBER(SEARCH({"€ /min","€/min","€/h","€ /h","par heure"}, LOWER(AD25084))))&gt;0, "cost calculated over time of usage",
 IF(SUMPRODUCT(--ISNUMBER(SEARCH({"€/kwh","€ /kwh","par kwh"}, LOWER(AD25084))))&gt;0, "cost calculated per kwh consumed",
 "")
)</f>
        <v/>
      </c>
      <c r="BJ25084" t="b">
        <v>0</v>
      </c>
      <c r="BL25084" s="6"/>
      <c r="BM25084" s="6"/>
      <c r="BN25084" s="6"/>
    </row>
    <row r="25085" spans="1:66" hidden="1" x14ac:dyDescent="0.3">
      <c r="A25085" t="s">
        <v>31216</v>
      </c>
      <c r="B25085">
        <v>531680445</v>
      </c>
      <c r="C25085" t="s">
        <v>31217</v>
      </c>
      <c r="D25085" t="s">
        <v>31218</v>
      </c>
      <c r="E25085" t="s">
        <v>31217</v>
      </c>
      <c r="F25085" t="s">
        <v>31219</v>
      </c>
      <c r="G25085" t="s">
        <v>79591</v>
      </c>
      <c r="H25085" t="s">
        <v>82511</v>
      </c>
      <c r="I25085" t="s">
        <v>82512</v>
      </c>
      <c r="J25085">
        <v>0</v>
      </c>
      <c r="K25085" t="s">
        <v>82513</v>
      </c>
      <c r="L25085" t="s">
        <v>59</v>
      </c>
      <c r="M25085" t="s">
        <v>82514</v>
      </c>
      <c r="O25085" t="s">
        <v>82515</v>
      </c>
      <c r="P25085">
        <v>5</v>
      </c>
      <c r="Q25085" t="s">
        <v>82519</v>
      </c>
      <c r="R25085" t="s">
        <v>82519</v>
      </c>
      <c r="S25085">
        <v>0</v>
      </c>
      <c r="T25085">
        <v>7</v>
      </c>
      <c r="U25085" t="b">
        <v>1</v>
      </c>
      <c r="V25085" t="b">
        <v>1</v>
      </c>
      <c r="W25085" t="b">
        <v>0</v>
      </c>
      <c r="X25085" t="b">
        <v>0</v>
      </c>
      <c r="Y25085" t="b">
        <v>0</v>
      </c>
      <c r="Z25085" t="b">
        <v>0</v>
      </c>
      <c r="AA25085" t="b">
        <v>1</v>
      </c>
      <c r="AB25085" t="b">
        <v>1</v>
      </c>
      <c r="AC25085" t="b">
        <v>1</v>
      </c>
      <c r="AD25085" s="6" t="s">
        <v>79598</v>
      </c>
      <c r="AF25085" t="s">
        <v>61</v>
      </c>
      <c r="AG25085" t="b">
        <v>0</v>
      </c>
      <c r="AH25085" t="s">
        <v>56</v>
      </c>
      <c r="AI25085" t="s">
        <v>56</v>
      </c>
      <c r="AJ25085" t="s">
        <v>65</v>
      </c>
      <c r="AK25085" t="s">
        <v>13278</v>
      </c>
      <c r="AL25085" t="b">
        <v>0</v>
      </c>
      <c r="AM25085" t="s">
        <v>63</v>
      </c>
      <c r="AN25085" t="s">
        <v>82517</v>
      </c>
      <c r="AO25085">
        <v>44371</v>
      </c>
      <c r="AP25085" t="s">
        <v>79600</v>
      </c>
      <c r="AQ25085">
        <v>45113</v>
      </c>
      <c r="AS25085">
        <v>45782.613888888889</v>
      </c>
      <c r="AT25085" t="s">
        <v>31229</v>
      </c>
      <c r="AU25085" t="s">
        <v>31230</v>
      </c>
      <c r="AV25085" t="s">
        <v>31231</v>
      </c>
      <c r="AW25085">
        <v>45782.613888888889</v>
      </c>
      <c r="AX25085">
        <v>2.2733279999999998</v>
      </c>
      <c r="AY25085">
        <v>48.839840000000002</v>
      </c>
      <c r="BA25085" t="s">
        <v>53</v>
      </c>
      <c r="BB25085" t="b">
        <v>0</v>
      </c>
      <c r="BC25085" t="b">
        <v>0</v>
      </c>
      <c r="BD25085" t="b">
        <v>0</v>
      </c>
      <c r="BH25085" s="6" t="s">
        <v>87391</v>
      </c>
      <c r="BI25085" t="str" cm="1">
        <f t="array" ref="BI25085">IF(SUMPRODUCT(--ISNUMBER(SEARCH({"€ /min","€/min","€/h","€ /h","par heure"}, LOWER(AD25085))))&gt;0, "cost calculated over time of usage",
 IF(SUMPRODUCT(--ISNUMBER(SEARCH({"€/kwh","€ /kwh","par kwh"}, LOWER(AD25085))))&gt;0, "cost calculated per kwh consumed",
 "")
)</f>
        <v/>
      </c>
      <c r="BJ25085" t="b">
        <v>0</v>
      </c>
      <c r="BL25085" s="6"/>
      <c r="BM25085" s="6"/>
      <c r="BN25085" s="6"/>
    </row>
    <row r="25086" spans="1:66" hidden="1" x14ac:dyDescent="0.3">
      <c r="A25086" t="s">
        <v>31216</v>
      </c>
      <c r="B25086">
        <v>531680445</v>
      </c>
      <c r="C25086" t="s">
        <v>31217</v>
      </c>
      <c r="D25086" t="s">
        <v>31218</v>
      </c>
      <c r="E25086" t="s">
        <v>31217</v>
      </c>
      <c r="F25086" t="s">
        <v>31219</v>
      </c>
      <c r="G25086" t="s">
        <v>79591</v>
      </c>
      <c r="H25086" t="s">
        <v>82511</v>
      </c>
      <c r="I25086" t="s">
        <v>82512</v>
      </c>
      <c r="J25086">
        <v>0</v>
      </c>
      <c r="K25086" t="s">
        <v>82513</v>
      </c>
      <c r="L25086" t="s">
        <v>59</v>
      </c>
      <c r="M25086" t="s">
        <v>82514</v>
      </c>
      <c r="O25086" t="s">
        <v>82515</v>
      </c>
      <c r="P25086">
        <v>5</v>
      </c>
      <c r="Q25086" t="s">
        <v>82520</v>
      </c>
      <c r="R25086" t="s">
        <v>82520</v>
      </c>
      <c r="S25086">
        <v>0</v>
      </c>
      <c r="T25086">
        <v>7</v>
      </c>
      <c r="U25086" t="b">
        <v>1</v>
      </c>
      <c r="V25086" t="b">
        <v>1</v>
      </c>
      <c r="W25086" t="b">
        <v>0</v>
      </c>
      <c r="X25086" t="b">
        <v>0</v>
      </c>
      <c r="Y25086" t="b">
        <v>0</v>
      </c>
      <c r="Z25086" t="b">
        <v>0</v>
      </c>
      <c r="AA25086" t="b">
        <v>1</v>
      </c>
      <c r="AB25086" t="b">
        <v>1</v>
      </c>
      <c r="AC25086" t="b">
        <v>1</v>
      </c>
      <c r="AD25086" s="6" t="s">
        <v>79598</v>
      </c>
      <c r="AF25086" t="s">
        <v>61</v>
      </c>
      <c r="AG25086" t="b">
        <v>0</v>
      </c>
      <c r="AH25086" t="s">
        <v>56</v>
      </c>
      <c r="AI25086" t="s">
        <v>56</v>
      </c>
      <c r="AJ25086" t="s">
        <v>65</v>
      </c>
      <c r="AK25086" t="s">
        <v>13278</v>
      </c>
      <c r="AL25086" t="b">
        <v>0</v>
      </c>
      <c r="AM25086" t="s">
        <v>63</v>
      </c>
      <c r="AN25086" t="s">
        <v>82517</v>
      </c>
      <c r="AO25086">
        <v>44371</v>
      </c>
      <c r="AP25086" t="s">
        <v>79600</v>
      </c>
      <c r="AQ25086">
        <v>45113</v>
      </c>
      <c r="AS25086">
        <v>45782.613888888889</v>
      </c>
      <c r="AT25086" t="s">
        <v>31229</v>
      </c>
      <c r="AU25086" t="s">
        <v>31230</v>
      </c>
      <c r="AV25086" t="s">
        <v>31231</v>
      </c>
      <c r="AW25086">
        <v>45782.613888888889</v>
      </c>
      <c r="AX25086">
        <v>2.2733279999999998</v>
      </c>
      <c r="AY25086">
        <v>48.839840000000002</v>
      </c>
      <c r="BA25086" t="s">
        <v>53</v>
      </c>
      <c r="BB25086" t="b">
        <v>0</v>
      </c>
      <c r="BC25086" t="b">
        <v>0</v>
      </c>
      <c r="BD25086" t="b">
        <v>0</v>
      </c>
      <c r="BH25086" s="6" t="s">
        <v>87391</v>
      </c>
      <c r="BI25086" t="str" cm="1">
        <f t="array" ref="BI25086">IF(SUMPRODUCT(--ISNUMBER(SEARCH({"€ /min","€/min","€/h","€ /h","par heure"}, LOWER(AD25086))))&gt;0, "cost calculated over time of usage",
 IF(SUMPRODUCT(--ISNUMBER(SEARCH({"€/kwh","€ /kwh","par kwh"}, LOWER(AD25086))))&gt;0, "cost calculated per kwh consumed",
 "")
)</f>
        <v/>
      </c>
      <c r="BJ25086" t="b">
        <v>0</v>
      </c>
      <c r="BL25086" s="6"/>
      <c r="BM25086" s="6"/>
      <c r="BN25086" s="6"/>
    </row>
    <row r="25087" spans="1:66" hidden="1" x14ac:dyDescent="0.3">
      <c r="A25087" t="s">
        <v>31216</v>
      </c>
      <c r="B25087">
        <v>531680445</v>
      </c>
      <c r="C25087" t="s">
        <v>31217</v>
      </c>
      <c r="D25087" t="s">
        <v>31218</v>
      </c>
      <c r="E25087" t="s">
        <v>31217</v>
      </c>
      <c r="F25087" t="s">
        <v>31219</v>
      </c>
      <c r="G25087" t="s">
        <v>79591</v>
      </c>
      <c r="H25087" t="s">
        <v>82511</v>
      </c>
      <c r="I25087" t="s">
        <v>82512</v>
      </c>
      <c r="J25087">
        <v>0</v>
      </c>
      <c r="K25087" t="s">
        <v>82513</v>
      </c>
      <c r="L25087" t="s">
        <v>59</v>
      </c>
      <c r="M25087" t="s">
        <v>82514</v>
      </c>
      <c r="O25087" t="s">
        <v>82515</v>
      </c>
      <c r="P25087">
        <v>5</v>
      </c>
      <c r="Q25087" t="s">
        <v>82521</v>
      </c>
      <c r="R25087" t="s">
        <v>82521</v>
      </c>
      <c r="S25087">
        <v>0</v>
      </c>
      <c r="T25087">
        <v>7</v>
      </c>
      <c r="U25087" t="b">
        <v>1</v>
      </c>
      <c r="V25087" t="b">
        <v>1</v>
      </c>
      <c r="W25087" t="b">
        <v>0</v>
      </c>
      <c r="X25087" t="b">
        <v>0</v>
      </c>
      <c r="Y25087" t="b">
        <v>0</v>
      </c>
      <c r="Z25087" t="b">
        <v>0</v>
      </c>
      <c r="AA25087" t="b">
        <v>1</v>
      </c>
      <c r="AB25087" t="b">
        <v>1</v>
      </c>
      <c r="AC25087" t="b">
        <v>1</v>
      </c>
      <c r="AD25087" s="6" t="s">
        <v>79598</v>
      </c>
      <c r="AF25087" t="s">
        <v>61</v>
      </c>
      <c r="AG25087" t="b">
        <v>0</v>
      </c>
      <c r="AH25087" t="s">
        <v>56</v>
      </c>
      <c r="AI25087" t="s">
        <v>56</v>
      </c>
      <c r="AJ25087" t="s">
        <v>65</v>
      </c>
      <c r="AK25087" t="s">
        <v>13278</v>
      </c>
      <c r="AL25087" t="b">
        <v>0</v>
      </c>
      <c r="AM25087" t="s">
        <v>63</v>
      </c>
      <c r="AN25087" t="s">
        <v>82517</v>
      </c>
      <c r="AO25087">
        <v>44371</v>
      </c>
      <c r="AP25087" t="s">
        <v>79600</v>
      </c>
      <c r="AQ25087">
        <v>45113</v>
      </c>
      <c r="AS25087">
        <v>45782.613888888889</v>
      </c>
      <c r="AT25087" t="s">
        <v>31229</v>
      </c>
      <c r="AU25087" t="s">
        <v>31230</v>
      </c>
      <c r="AV25087" t="s">
        <v>31231</v>
      </c>
      <c r="AW25087">
        <v>45782.613888888889</v>
      </c>
      <c r="AX25087">
        <v>2.2733279999999998</v>
      </c>
      <c r="AY25087">
        <v>48.839840000000002</v>
      </c>
      <c r="BA25087" t="s">
        <v>53</v>
      </c>
      <c r="BB25087" t="b">
        <v>0</v>
      </c>
      <c r="BC25087" t="b">
        <v>0</v>
      </c>
      <c r="BD25087" t="b">
        <v>0</v>
      </c>
      <c r="BH25087" s="6" t="s">
        <v>87391</v>
      </c>
      <c r="BI25087" t="str" cm="1">
        <f t="array" ref="BI25087">IF(SUMPRODUCT(--ISNUMBER(SEARCH({"€ /min","€/min","€/h","€ /h","par heure"}, LOWER(AD25087))))&gt;0, "cost calculated over time of usage",
 IF(SUMPRODUCT(--ISNUMBER(SEARCH({"€/kwh","€ /kwh","par kwh"}, LOWER(AD25087))))&gt;0, "cost calculated per kwh consumed",
 "")
)</f>
        <v/>
      </c>
      <c r="BJ25087" t="b">
        <v>0</v>
      </c>
      <c r="BL25087" s="6"/>
      <c r="BM25087" s="6"/>
      <c r="BN25087" s="6"/>
    </row>
    <row r="25088" spans="1:66" hidden="1" x14ac:dyDescent="0.3">
      <c r="A25088" t="s">
        <v>31216</v>
      </c>
      <c r="B25088">
        <v>531680445</v>
      </c>
      <c r="C25088" t="s">
        <v>31217</v>
      </c>
      <c r="D25088" t="s">
        <v>31218</v>
      </c>
      <c r="E25088" t="s">
        <v>31217</v>
      </c>
      <c r="F25088" t="s">
        <v>31219</v>
      </c>
      <c r="G25088" t="s">
        <v>79591</v>
      </c>
      <c r="H25088" t="s">
        <v>82522</v>
      </c>
      <c r="I25088" t="s">
        <v>82523</v>
      </c>
      <c r="J25088">
        <v>0</v>
      </c>
      <c r="K25088" t="s">
        <v>82524</v>
      </c>
      <c r="L25088" t="s">
        <v>59</v>
      </c>
      <c r="M25088" t="s">
        <v>82525</v>
      </c>
      <c r="O25088" t="s">
        <v>82526</v>
      </c>
      <c r="P25088">
        <v>5</v>
      </c>
      <c r="Q25088" t="s">
        <v>82527</v>
      </c>
      <c r="R25088" t="s">
        <v>82527</v>
      </c>
      <c r="S25088">
        <v>0</v>
      </c>
      <c r="T25088">
        <v>7</v>
      </c>
      <c r="U25088" t="b">
        <v>1</v>
      </c>
      <c r="V25088" t="b">
        <v>1</v>
      </c>
      <c r="W25088" t="b">
        <v>0</v>
      </c>
      <c r="X25088" t="b">
        <v>0</v>
      </c>
      <c r="Y25088" t="b">
        <v>0</v>
      </c>
      <c r="Z25088" t="b">
        <v>0</v>
      </c>
      <c r="AA25088" t="b">
        <v>1</v>
      </c>
      <c r="AB25088" t="b">
        <v>1</v>
      </c>
      <c r="AC25088" t="b">
        <v>1</v>
      </c>
      <c r="AD25088" s="6" t="s">
        <v>79598</v>
      </c>
      <c r="AF25088" t="s">
        <v>61</v>
      </c>
      <c r="AG25088" t="b">
        <v>0</v>
      </c>
      <c r="AH25088" t="s">
        <v>56</v>
      </c>
      <c r="AI25088" t="s">
        <v>56</v>
      </c>
      <c r="AJ25088" t="s">
        <v>65</v>
      </c>
      <c r="AK25088" t="s">
        <v>13278</v>
      </c>
      <c r="AL25088" t="b">
        <v>0</v>
      </c>
      <c r="AM25088" t="s">
        <v>63</v>
      </c>
      <c r="AN25088" t="s">
        <v>82528</v>
      </c>
      <c r="AO25088">
        <v>44390</v>
      </c>
      <c r="AP25088" t="s">
        <v>79600</v>
      </c>
      <c r="AQ25088">
        <v>45113</v>
      </c>
      <c r="AS25088">
        <v>45782.613888888889</v>
      </c>
      <c r="AT25088" t="s">
        <v>31229</v>
      </c>
      <c r="AU25088" t="s">
        <v>31230</v>
      </c>
      <c r="AV25088" t="s">
        <v>31231</v>
      </c>
      <c r="AW25088">
        <v>45782.613888888889</v>
      </c>
      <c r="AX25088">
        <v>2.2892983</v>
      </c>
      <c r="AY25088">
        <v>48.838887499999998</v>
      </c>
      <c r="BA25088" t="s">
        <v>53</v>
      </c>
      <c r="BB25088" t="b">
        <v>0</v>
      </c>
      <c r="BC25088" t="b">
        <v>0</v>
      </c>
      <c r="BD25088" t="b">
        <v>0</v>
      </c>
      <c r="BH25088" s="6" t="s">
        <v>87391</v>
      </c>
      <c r="BI25088" t="str" cm="1">
        <f t="array" ref="BI25088">IF(SUMPRODUCT(--ISNUMBER(SEARCH({"€ /min","€/min","€/h","€ /h","par heure"}, LOWER(AD25088))))&gt;0, "cost calculated over time of usage",
 IF(SUMPRODUCT(--ISNUMBER(SEARCH({"€/kwh","€ /kwh","par kwh"}, LOWER(AD25088))))&gt;0, "cost calculated per kwh consumed",
 "")
)</f>
        <v/>
      </c>
      <c r="BJ25088" t="b">
        <v>0</v>
      </c>
      <c r="BL25088" s="6"/>
      <c r="BM25088" s="6"/>
      <c r="BN25088" s="6"/>
    </row>
    <row r="25089" spans="1:66" hidden="1" x14ac:dyDescent="0.3">
      <c r="A25089" t="s">
        <v>31216</v>
      </c>
      <c r="B25089">
        <v>531680445</v>
      </c>
      <c r="C25089" t="s">
        <v>31217</v>
      </c>
      <c r="D25089" t="s">
        <v>31218</v>
      </c>
      <c r="E25089" t="s">
        <v>31217</v>
      </c>
      <c r="F25089" t="s">
        <v>31219</v>
      </c>
      <c r="G25089" t="s">
        <v>79591</v>
      </c>
      <c r="H25089" t="s">
        <v>82522</v>
      </c>
      <c r="I25089" t="s">
        <v>82523</v>
      </c>
      <c r="J25089">
        <v>0</v>
      </c>
      <c r="K25089" t="s">
        <v>82524</v>
      </c>
      <c r="L25089" t="s">
        <v>59</v>
      </c>
      <c r="M25089" t="s">
        <v>82525</v>
      </c>
      <c r="O25089" t="s">
        <v>82526</v>
      </c>
      <c r="P25089">
        <v>5</v>
      </c>
      <c r="Q25089" t="s">
        <v>82529</v>
      </c>
      <c r="R25089" t="s">
        <v>82529</v>
      </c>
      <c r="S25089">
        <v>0</v>
      </c>
      <c r="T25089">
        <v>7</v>
      </c>
      <c r="U25089" t="b">
        <v>1</v>
      </c>
      <c r="V25089" t="b">
        <v>1</v>
      </c>
      <c r="W25089" t="b">
        <v>0</v>
      </c>
      <c r="X25089" t="b">
        <v>0</v>
      </c>
      <c r="Y25089" t="b">
        <v>0</v>
      </c>
      <c r="Z25089" t="b">
        <v>0</v>
      </c>
      <c r="AA25089" t="b">
        <v>1</v>
      </c>
      <c r="AB25089" t="b">
        <v>1</v>
      </c>
      <c r="AC25089" t="b">
        <v>1</v>
      </c>
      <c r="AD25089" s="6" t="s">
        <v>79598</v>
      </c>
      <c r="AF25089" t="s">
        <v>61</v>
      </c>
      <c r="AG25089" t="b">
        <v>0</v>
      </c>
      <c r="AH25089" t="s">
        <v>56</v>
      </c>
      <c r="AI25089" t="s">
        <v>56</v>
      </c>
      <c r="AJ25089" t="s">
        <v>65</v>
      </c>
      <c r="AK25089" t="s">
        <v>13278</v>
      </c>
      <c r="AL25089" t="b">
        <v>0</v>
      </c>
      <c r="AM25089" t="s">
        <v>63</v>
      </c>
      <c r="AN25089" t="s">
        <v>82528</v>
      </c>
      <c r="AO25089">
        <v>44390</v>
      </c>
      <c r="AP25089" t="s">
        <v>79600</v>
      </c>
      <c r="AQ25089">
        <v>45113</v>
      </c>
      <c r="AS25089">
        <v>45782.613888888889</v>
      </c>
      <c r="AT25089" t="s">
        <v>31229</v>
      </c>
      <c r="AU25089" t="s">
        <v>31230</v>
      </c>
      <c r="AV25089" t="s">
        <v>31231</v>
      </c>
      <c r="AW25089">
        <v>45782.613888888889</v>
      </c>
      <c r="AX25089">
        <v>2.2892983</v>
      </c>
      <c r="AY25089">
        <v>48.838887499999998</v>
      </c>
      <c r="BA25089" t="s">
        <v>53</v>
      </c>
      <c r="BB25089" t="b">
        <v>0</v>
      </c>
      <c r="BC25089" t="b">
        <v>0</v>
      </c>
      <c r="BD25089" t="b">
        <v>0</v>
      </c>
      <c r="BH25089" s="6" t="s">
        <v>87391</v>
      </c>
      <c r="BI25089" t="str" cm="1">
        <f t="array" ref="BI25089">IF(SUMPRODUCT(--ISNUMBER(SEARCH({"€ /min","€/min","€/h","€ /h","par heure"}, LOWER(AD25089))))&gt;0, "cost calculated over time of usage",
 IF(SUMPRODUCT(--ISNUMBER(SEARCH({"€/kwh","€ /kwh","par kwh"}, LOWER(AD25089))))&gt;0, "cost calculated per kwh consumed",
 "")
)</f>
        <v/>
      </c>
      <c r="BJ25089" t="b">
        <v>0</v>
      </c>
      <c r="BL25089" s="6"/>
      <c r="BM25089" s="6"/>
      <c r="BN25089" s="6"/>
    </row>
    <row r="25090" spans="1:66" hidden="1" x14ac:dyDescent="0.3">
      <c r="A25090" t="s">
        <v>31216</v>
      </c>
      <c r="B25090">
        <v>531680445</v>
      </c>
      <c r="C25090" t="s">
        <v>31217</v>
      </c>
      <c r="D25090" t="s">
        <v>31218</v>
      </c>
      <c r="E25090" t="s">
        <v>31217</v>
      </c>
      <c r="F25090" t="s">
        <v>31219</v>
      </c>
      <c r="G25090" t="s">
        <v>79591</v>
      </c>
      <c r="H25090" t="s">
        <v>82522</v>
      </c>
      <c r="I25090" t="s">
        <v>82523</v>
      </c>
      <c r="J25090">
        <v>0</v>
      </c>
      <c r="K25090" t="s">
        <v>82524</v>
      </c>
      <c r="L25090" t="s">
        <v>59</v>
      </c>
      <c r="M25090" t="s">
        <v>82525</v>
      </c>
      <c r="O25090" t="s">
        <v>82526</v>
      </c>
      <c r="P25090">
        <v>5</v>
      </c>
      <c r="Q25090" t="s">
        <v>82530</v>
      </c>
      <c r="R25090" t="s">
        <v>82530</v>
      </c>
      <c r="S25090">
        <v>0</v>
      </c>
      <c r="T25090">
        <v>7</v>
      </c>
      <c r="U25090" t="b">
        <v>1</v>
      </c>
      <c r="V25090" t="b">
        <v>1</v>
      </c>
      <c r="W25090" t="b">
        <v>0</v>
      </c>
      <c r="X25090" t="b">
        <v>0</v>
      </c>
      <c r="Y25090" t="b">
        <v>0</v>
      </c>
      <c r="Z25090" t="b">
        <v>0</v>
      </c>
      <c r="AA25090" t="b">
        <v>1</v>
      </c>
      <c r="AB25090" t="b">
        <v>1</v>
      </c>
      <c r="AC25090" t="b">
        <v>1</v>
      </c>
      <c r="AD25090" s="6" t="s">
        <v>79598</v>
      </c>
      <c r="AF25090" t="s">
        <v>61</v>
      </c>
      <c r="AG25090" t="b">
        <v>0</v>
      </c>
      <c r="AH25090" t="s">
        <v>56</v>
      </c>
      <c r="AI25090" t="s">
        <v>56</v>
      </c>
      <c r="AJ25090" t="s">
        <v>65</v>
      </c>
      <c r="AK25090" t="s">
        <v>13278</v>
      </c>
      <c r="AL25090" t="b">
        <v>0</v>
      </c>
      <c r="AM25090" t="s">
        <v>63</v>
      </c>
      <c r="AN25090" t="s">
        <v>82528</v>
      </c>
      <c r="AO25090">
        <v>44390</v>
      </c>
      <c r="AP25090" t="s">
        <v>79600</v>
      </c>
      <c r="AQ25090">
        <v>45113</v>
      </c>
      <c r="AS25090">
        <v>45782.613888888889</v>
      </c>
      <c r="AT25090" t="s">
        <v>31229</v>
      </c>
      <c r="AU25090" t="s">
        <v>31230</v>
      </c>
      <c r="AV25090" t="s">
        <v>31231</v>
      </c>
      <c r="AW25090">
        <v>45782.613888888889</v>
      </c>
      <c r="AX25090">
        <v>2.2892983</v>
      </c>
      <c r="AY25090">
        <v>48.838887499999998</v>
      </c>
      <c r="BA25090" t="s">
        <v>53</v>
      </c>
      <c r="BB25090" t="b">
        <v>0</v>
      </c>
      <c r="BC25090" t="b">
        <v>0</v>
      </c>
      <c r="BD25090" t="b">
        <v>0</v>
      </c>
      <c r="BH25090" s="6" t="s">
        <v>87391</v>
      </c>
      <c r="BI25090" t="str" cm="1">
        <f t="array" ref="BI25090">IF(SUMPRODUCT(--ISNUMBER(SEARCH({"€ /min","€/min","€/h","€ /h","par heure"}, LOWER(AD25090))))&gt;0, "cost calculated over time of usage",
 IF(SUMPRODUCT(--ISNUMBER(SEARCH({"€/kwh","€ /kwh","par kwh"}, LOWER(AD25090))))&gt;0, "cost calculated per kwh consumed",
 "")
)</f>
        <v/>
      </c>
      <c r="BJ25090" t="b">
        <v>0</v>
      </c>
      <c r="BL25090" s="6"/>
      <c r="BM25090" s="6"/>
      <c r="BN25090" s="6"/>
    </row>
    <row r="25091" spans="1:66" hidden="1" x14ac:dyDescent="0.3">
      <c r="A25091" t="s">
        <v>31216</v>
      </c>
      <c r="B25091">
        <v>531680445</v>
      </c>
      <c r="C25091" t="s">
        <v>31217</v>
      </c>
      <c r="D25091" t="s">
        <v>31218</v>
      </c>
      <c r="E25091" t="s">
        <v>31217</v>
      </c>
      <c r="F25091" t="s">
        <v>31219</v>
      </c>
      <c r="G25091" t="s">
        <v>79591</v>
      </c>
      <c r="H25091" t="s">
        <v>82522</v>
      </c>
      <c r="I25091" t="s">
        <v>82523</v>
      </c>
      <c r="J25091">
        <v>0</v>
      </c>
      <c r="K25091" t="s">
        <v>82524</v>
      </c>
      <c r="L25091" t="s">
        <v>59</v>
      </c>
      <c r="M25091" t="s">
        <v>82525</v>
      </c>
      <c r="O25091" t="s">
        <v>82526</v>
      </c>
      <c r="P25091">
        <v>5</v>
      </c>
      <c r="Q25091" t="s">
        <v>82531</v>
      </c>
      <c r="R25091" t="s">
        <v>82531</v>
      </c>
      <c r="S25091">
        <v>0</v>
      </c>
      <c r="T25091">
        <v>7</v>
      </c>
      <c r="U25091" t="b">
        <v>1</v>
      </c>
      <c r="V25091" t="b">
        <v>1</v>
      </c>
      <c r="W25091" t="b">
        <v>0</v>
      </c>
      <c r="X25091" t="b">
        <v>0</v>
      </c>
      <c r="Y25091" t="b">
        <v>0</v>
      </c>
      <c r="Z25091" t="b">
        <v>0</v>
      </c>
      <c r="AA25091" t="b">
        <v>1</v>
      </c>
      <c r="AB25091" t="b">
        <v>1</v>
      </c>
      <c r="AC25091" t="b">
        <v>1</v>
      </c>
      <c r="AD25091" s="6" t="s">
        <v>79598</v>
      </c>
      <c r="AF25091" t="s">
        <v>61</v>
      </c>
      <c r="AG25091" t="b">
        <v>0</v>
      </c>
      <c r="AH25091" t="s">
        <v>56</v>
      </c>
      <c r="AI25091" t="s">
        <v>56</v>
      </c>
      <c r="AJ25091" t="s">
        <v>65</v>
      </c>
      <c r="AK25091" t="s">
        <v>13278</v>
      </c>
      <c r="AL25091" t="b">
        <v>0</v>
      </c>
      <c r="AM25091" t="s">
        <v>63</v>
      </c>
      <c r="AN25091" t="s">
        <v>82528</v>
      </c>
      <c r="AO25091">
        <v>44390</v>
      </c>
      <c r="AP25091" t="s">
        <v>79600</v>
      </c>
      <c r="AQ25091">
        <v>45113</v>
      </c>
      <c r="AS25091">
        <v>45782.613888888889</v>
      </c>
      <c r="AT25091" t="s">
        <v>31229</v>
      </c>
      <c r="AU25091" t="s">
        <v>31230</v>
      </c>
      <c r="AV25091" t="s">
        <v>31231</v>
      </c>
      <c r="AW25091">
        <v>45782.613888888889</v>
      </c>
      <c r="AX25091">
        <v>2.2892983</v>
      </c>
      <c r="AY25091">
        <v>48.838887499999998</v>
      </c>
      <c r="BA25091" t="s">
        <v>53</v>
      </c>
      <c r="BB25091" t="b">
        <v>0</v>
      </c>
      <c r="BC25091" t="b">
        <v>0</v>
      </c>
      <c r="BD25091" t="b">
        <v>0</v>
      </c>
      <c r="BH25091" s="6" t="s">
        <v>87391</v>
      </c>
      <c r="BI25091" t="str" cm="1">
        <f t="array" ref="BI25091">IF(SUMPRODUCT(--ISNUMBER(SEARCH({"€ /min","€/min","€/h","€ /h","par heure"}, LOWER(AD25091))))&gt;0, "cost calculated over time of usage",
 IF(SUMPRODUCT(--ISNUMBER(SEARCH({"€/kwh","€ /kwh","par kwh"}, LOWER(AD25091))))&gt;0, "cost calculated per kwh consumed",
 "")
)</f>
        <v/>
      </c>
      <c r="BJ25091" t="b">
        <v>0</v>
      </c>
      <c r="BL25091" s="6"/>
      <c r="BM25091" s="6"/>
      <c r="BN25091" s="6"/>
    </row>
    <row r="25092" spans="1:66" hidden="1" x14ac:dyDescent="0.3">
      <c r="A25092" t="s">
        <v>31216</v>
      </c>
      <c r="B25092">
        <v>531680445</v>
      </c>
      <c r="C25092" t="s">
        <v>31217</v>
      </c>
      <c r="D25092" t="s">
        <v>31218</v>
      </c>
      <c r="E25092" t="s">
        <v>31217</v>
      </c>
      <c r="F25092" t="s">
        <v>31219</v>
      </c>
      <c r="G25092" t="s">
        <v>79591</v>
      </c>
      <c r="H25092" t="s">
        <v>82522</v>
      </c>
      <c r="I25092" t="s">
        <v>82523</v>
      </c>
      <c r="J25092">
        <v>0</v>
      </c>
      <c r="K25092" t="s">
        <v>82524</v>
      </c>
      <c r="L25092" t="s">
        <v>59</v>
      </c>
      <c r="M25092" t="s">
        <v>82525</v>
      </c>
      <c r="O25092" t="s">
        <v>82526</v>
      </c>
      <c r="P25092">
        <v>5</v>
      </c>
      <c r="Q25092" t="s">
        <v>82532</v>
      </c>
      <c r="R25092" t="s">
        <v>82532</v>
      </c>
      <c r="S25092">
        <v>0</v>
      </c>
      <c r="T25092">
        <v>7</v>
      </c>
      <c r="U25092" t="b">
        <v>1</v>
      </c>
      <c r="V25092" t="b">
        <v>1</v>
      </c>
      <c r="W25092" t="b">
        <v>0</v>
      </c>
      <c r="X25092" t="b">
        <v>0</v>
      </c>
      <c r="Y25092" t="b">
        <v>0</v>
      </c>
      <c r="Z25092" t="b">
        <v>0</v>
      </c>
      <c r="AA25092" t="b">
        <v>1</v>
      </c>
      <c r="AB25092" t="b">
        <v>1</v>
      </c>
      <c r="AC25092" t="b">
        <v>1</v>
      </c>
      <c r="AD25092" s="6" t="s">
        <v>79598</v>
      </c>
      <c r="AF25092" t="s">
        <v>61</v>
      </c>
      <c r="AG25092" t="b">
        <v>0</v>
      </c>
      <c r="AH25092" t="s">
        <v>56</v>
      </c>
      <c r="AI25092" t="s">
        <v>56</v>
      </c>
      <c r="AJ25092" t="s">
        <v>65</v>
      </c>
      <c r="AK25092" t="s">
        <v>13278</v>
      </c>
      <c r="AL25092" t="b">
        <v>0</v>
      </c>
      <c r="AM25092" t="s">
        <v>63</v>
      </c>
      <c r="AN25092" t="s">
        <v>82528</v>
      </c>
      <c r="AO25092">
        <v>44390</v>
      </c>
      <c r="AP25092" t="s">
        <v>79600</v>
      </c>
      <c r="AQ25092">
        <v>45113</v>
      </c>
      <c r="AS25092">
        <v>45782.613888888889</v>
      </c>
      <c r="AT25092" t="s">
        <v>31229</v>
      </c>
      <c r="AU25092" t="s">
        <v>31230</v>
      </c>
      <c r="AV25092" t="s">
        <v>31231</v>
      </c>
      <c r="AW25092">
        <v>45782.613888888889</v>
      </c>
      <c r="AX25092">
        <v>2.2892983</v>
      </c>
      <c r="AY25092">
        <v>48.838887499999998</v>
      </c>
      <c r="BA25092" t="s">
        <v>53</v>
      </c>
      <c r="BB25092" t="b">
        <v>0</v>
      </c>
      <c r="BC25092" t="b">
        <v>0</v>
      </c>
      <c r="BD25092" t="b">
        <v>0</v>
      </c>
      <c r="BH25092" s="6" t="s">
        <v>87391</v>
      </c>
      <c r="BI25092" t="str" cm="1">
        <f t="array" ref="BI25092">IF(SUMPRODUCT(--ISNUMBER(SEARCH({"€ /min","€/min","€/h","€ /h","par heure"}, LOWER(AD25092))))&gt;0, "cost calculated over time of usage",
 IF(SUMPRODUCT(--ISNUMBER(SEARCH({"€/kwh","€ /kwh","par kwh"}, LOWER(AD25092))))&gt;0, "cost calculated per kwh consumed",
 "")
)</f>
        <v/>
      </c>
      <c r="BJ25092" t="b">
        <v>0</v>
      </c>
      <c r="BL25092" s="6"/>
      <c r="BM25092" s="6"/>
      <c r="BN25092" s="6"/>
    </row>
    <row r="25093" spans="1:66" hidden="1" x14ac:dyDescent="0.3">
      <c r="A25093" t="s">
        <v>31216</v>
      </c>
      <c r="B25093">
        <v>531680445</v>
      </c>
      <c r="C25093" t="s">
        <v>31217</v>
      </c>
      <c r="D25093" t="s">
        <v>31218</v>
      </c>
      <c r="E25093" t="s">
        <v>31217</v>
      </c>
      <c r="F25093" t="s">
        <v>31219</v>
      </c>
      <c r="G25093" t="s">
        <v>79591</v>
      </c>
      <c r="H25093" t="s">
        <v>82533</v>
      </c>
      <c r="I25093" t="s">
        <v>82534</v>
      </c>
      <c r="J25093">
        <v>0</v>
      </c>
      <c r="K25093" t="s">
        <v>82535</v>
      </c>
      <c r="L25093" t="s">
        <v>59</v>
      </c>
      <c r="M25093" t="s">
        <v>82536</v>
      </c>
      <c r="O25093" t="s">
        <v>82537</v>
      </c>
      <c r="P25093">
        <v>5</v>
      </c>
      <c r="Q25093" t="s">
        <v>82538</v>
      </c>
      <c r="R25093" t="s">
        <v>82538</v>
      </c>
      <c r="S25093">
        <v>0</v>
      </c>
      <c r="T25093">
        <v>7</v>
      </c>
      <c r="U25093" t="b">
        <v>1</v>
      </c>
      <c r="V25093" t="b">
        <v>1</v>
      </c>
      <c r="W25093" t="b">
        <v>0</v>
      </c>
      <c r="X25093" t="b">
        <v>0</v>
      </c>
      <c r="Y25093" t="b">
        <v>0</v>
      </c>
      <c r="Z25093" t="b">
        <v>0</v>
      </c>
      <c r="AA25093" t="b">
        <v>1</v>
      </c>
      <c r="AB25093" t="b">
        <v>1</v>
      </c>
      <c r="AC25093" t="b">
        <v>1</v>
      </c>
      <c r="AD25093" s="6" t="s">
        <v>79598</v>
      </c>
      <c r="AF25093" t="s">
        <v>61</v>
      </c>
      <c r="AG25093" t="b">
        <v>0</v>
      </c>
      <c r="AH25093" t="s">
        <v>56</v>
      </c>
      <c r="AI25093" t="s">
        <v>56</v>
      </c>
      <c r="AJ25093" t="s">
        <v>65</v>
      </c>
      <c r="AK25093" t="s">
        <v>13278</v>
      </c>
      <c r="AL25093" t="b">
        <v>0</v>
      </c>
      <c r="AM25093" t="s">
        <v>63</v>
      </c>
      <c r="AN25093" t="s">
        <v>82539</v>
      </c>
      <c r="AO25093">
        <v>44378</v>
      </c>
      <c r="AP25093" t="s">
        <v>79600</v>
      </c>
      <c r="AQ25093">
        <v>45113</v>
      </c>
      <c r="AS25093">
        <v>45782.613888888889</v>
      </c>
      <c r="AT25093" t="s">
        <v>31229</v>
      </c>
      <c r="AU25093" t="s">
        <v>31230</v>
      </c>
      <c r="AV25093" t="s">
        <v>31231</v>
      </c>
      <c r="AW25093">
        <v>45782.613888888889</v>
      </c>
      <c r="AX25093">
        <v>2.2986453</v>
      </c>
      <c r="AY25093">
        <v>48.839578299999999</v>
      </c>
      <c r="BA25093" t="s">
        <v>53</v>
      </c>
      <c r="BB25093" t="b">
        <v>0</v>
      </c>
      <c r="BC25093" t="b">
        <v>0</v>
      </c>
      <c r="BD25093" t="b">
        <v>0</v>
      </c>
      <c r="BH25093" s="6" t="s">
        <v>87391</v>
      </c>
      <c r="BI25093" t="str" cm="1">
        <f t="array" ref="BI25093">IF(SUMPRODUCT(--ISNUMBER(SEARCH({"€ /min","€/min","€/h","€ /h","par heure"}, LOWER(AD25093))))&gt;0, "cost calculated over time of usage",
 IF(SUMPRODUCT(--ISNUMBER(SEARCH({"€/kwh","€ /kwh","par kwh"}, LOWER(AD25093))))&gt;0, "cost calculated per kwh consumed",
 "")
)</f>
        <v/>
      </c>
      <c r="BJ25093" t="b">
        <v>0</v>
      </c>
      <c r="BL25093" s="6"/>
      <c r="BM25093" s="6"/>
      <c r="BN25093" s="6"/>
    </row>
    <row r="25094" spans="1:66" hidden="1" x14ac:dyDescent="0.3">
      <c r="A25094" t="s">
        <v>31216</v>
      </c>
      <c r="B25094">
        <v>531680445</v>
      </c>
      <c r="C25094" t="s">
        <v>31217</v>
      </c>
      <c r="D25094" t="s">
        <v>31218</v>
      </c>
      <c r="E25094" t="s">
        <v>31217</v>
      </c>
      <c r="F25094" t="s">
        <v>31219</v>
      </c>
      <c r="G25094" t="s">
        <v>79591</v>
      </c>
      <c r="H25094" t="s">
        <v>82533</v>
      </c>
      <c r="I25094" t="s">
        <v>82534</v>
      </c>
      <c r="J25094">
        <v>0</v>
      </c>
      <c r="K25094" t="s">
        <v>82535</v>
      </c>
      <c r="L25094" t="s">
        <v>59</v>
      </c>
      <c r="M25094" t="s">
        <v>82536</v>
      </c>
      <c r="O25094" t="s">
        <v>82537</v>
      </c>
      <c r="P25094">
        <v>5</v>
      </c>
      <c r="Q25094" t="s">
        <v>82540</v>
      </c>
      <c r="R25094" t="s">
        <v>82540</v>
      </c>
      <c r="S25094">
        <v>0</v>
      </c>
      <c r="T25094">
        <v>7</v>
      </c>
      <c r="U25094" t="b">
        <v>1</v>
      </c>
      <c r="V25094" t="b">
        <v>1</v>
      </c>
      <c r="W25094" t="b">
        <v>0</v>
      </c>
      <c r="X25094" t="b">
        <v>0</v>
      </c>
      <c r="Y25094" t="b">
        <v>0</v>
      </c>
      <c r="Z25094" t="b">
        <v>0</v>
      </c>
      <c r="AA25094" t="b">
        <v>1</v>
      </c>
      <c r="AB25094" t="b">
        <v>1</v>
      </c>
      <c r="AC25094" t="b">
        <v>1</v>
      </c>
      <c r="AD25094" s="6" t="s">
        <v>79598</v>
      </c>
      <c r="AF25094" t="s">
        <v>61</v>
      </c>
      <c r="AG25094" t="b">
        <v>0</v>
      </c>
      <c r="AH25094" t="s">
        <v>56</v>
      </c>
      <c r="AI25094" t="s">
        <v>56</v>
      </c>
      <c r="AJ25094" t="s">
        <v>65</v>
      </c>
      <c r="AK25094" t="s">
        <v>13278</v>
      </c>
      <c r="AL25094" t="b">
        <v>0</v>
      </c>
      <c r="AM25094" t="s">
        <v>63</v>
      </c>
      <c r="AN25094" t="s">
        <v>82539</v>
      </c>
      <c r="AO25094">
        <v>44378</v>
      </c>
      <c r="AP25094" t="s">
        <v>79600</v>
      </c>
      <c r="AQ25094">
        <v>45113</v>
      </c>
      <c r="AS25094">
        <v>45782.613888888889</v>
      </c>
      <c r="AT25094" t="s">
        <v>31229</v>
      </c>
      <c r="AU25094" t="s">
        <v>31230</v>
      </c>
      <c r="AV25094" t="s">
        <v>31231</v>
      </c>
      <c r="AW25094">
        <v>45782.613888888889</v>
      </c>
      <c r="AX25094">
        <v>2.2986453</v>
      </c>
      <c r="AY25094">
        <v>48.839578299999999</v>
      </c>
      <c r="BA25094" t="s">
        <v>53</v>
      </c>
      <c r="BB25094" t="b">
        <v>0</v>
      </c>
      <c r="BC25094" t="b">
        <v>0</v>
      </c>
      <c r="BD25094" t="b">
        <v>0</v>
      </c>
      <c r="BH25094" s="6" t="s">
        <v>87391</v>
      </c>
      <c r="BI25094" t="str" cm="1">
        <f t="array" ref="BI25094">IF(SUMPRODUCT(--ISNUMBER(SEARCH({"€ /min","€/min","€/h","€ /h","par heure"}, LOWER(AD25094))))&gt;0, "cost calculated over time of usage",
 IF(SUMPRODUCT(--ISNUMBER(SEARCH({"€/kwh","€ /kwh","par kwh"}, LOWER(AD25094))))&gt;0, "cost calculated per kwh consumed",
 "")
)</f>
        <v/>
      </c>
      <c r="BJ25094" t="b">
        <v>0</v>
      </c>
      <c r="BL25094" s="6"/>
      <c r="BM25094" s="6"/>
      <c r="BN25094" s="6"/>
    </row>
    <row r="25095" spans="1:66" hidden="1" x14ac:dyDescent="0.3">
      <c r="A25095" t="s">
        <v>31216</v>
      </c>
      <c r="B25095">
        <v>531680445</v>
      </c>
      <c r="C25095" t="s">
        <v>31217</v>
      </c>
      <c r="D25095" t="s">
        <v>31218</v>
      </c>
      <c r="E25095" t="s">
        <v>31217</v>
      </c>
      <c r="F25095" t="s">
        <v>31219</v>
      </c>
      <c r="G25095" t="s">
        <v>79591</v>
      </c>
      <c r="H25095" t="s">
        <v>82533</v>
      </c>
      <c r="I25095" t="s">
        <v>82534</v>
      </c>
      <c r="J25095">
        <v>0</v>
      </c>
      <c r="K25095" t="s">
        <v>82535</v>
      </c>
      <c r="L25095" t="s">
        <v>59</v>
      </c>
      <c r="M25095" t="s">
        <v>82536</v>
      </c>
      <c r="O25095" t="s">
        <v>82537</v>
      </c>
      <c r="P25095">
        <v>5</v>
      </c>
      <c r="Q25095" t="s">
        <v>82541</v>
      </c>
      <c r="R25095" t="s">
        <v>82541</v>
      </c>
      <c r="S25095">
        <v>0</v>
      </c>
      <c r="T25095">
        <v>7</v>
      </c>
      <c r="U25095" t="b">
        <v>1</v>
      </c>
      <c r="V25095" t="b">
        <v>1</v>
      </c>
      <c r="W25095" t="b">
        <v>0</v>
      </c>
      <c r="X25095" t="b">
        <v>0</v>
      </c>
      <c r="Y25095" t="b">
        <v>0</v>
      </c>
      <c r="Z25095" t="b">
        <v>0</v>
      </c>
      <c r="AA25095" t="b">
        <v>1</v>
      </c>
      <c r="AB25095" t="b">
        <v>1</v>
      </c>
      <c r="AC25095" t="b">
        <v>1</v>
      </c>
      <c r="AD25095" s="6" t="s">
        <v>79598</v>
      </c>
      <c r="AF25095" t="s">
        <v>61</v>
      </c>
      <c r="AG25095" t="b">
        <v>0</v>
      </c>
      <c r="AH25095" t="s">
        <v>56</v>
      </c>
      <c r="AI25095" t="s">
        <v>56</v>
      </c>
      <c r="AJ25095" t="s">
        <v>65</v>
      </c>
      <c r="AK25095" t="s">
        <v>13278</v>
      </c>
      <c r="AL25095" t="b">
        <v>0</v>
      </c>
      <c r="AM25095" t="s">
        <v>63</v>
      </c>
      <c r="AN25095" t="s">
        <v>82539</v>
      </c>
      <c r="AO25095">
        <v>44378</v>
      </c>
      <c r="AP25095" t="s">
        <v>79600</v>
      </c>
      <c r="AQ25095">
        <v>45113</v>
      </c>
      <c r="AS25095">
        <v>45782.613888888889</v>
      </c>
      <c r="AT25095" t="s">
        <v>31229</v>
      </c>
      <c r="AU25095" t="s">
        <v>31230</v>
      </c>
      <c r="AV25095" t="s">
        <v>31231</v>
      </c>
      <c r="AW25095">
        <v>45782.613888888889</v>
      </c>
      <c r="AX25095">
        <v>2.2986453</v>
      </c>
      <c r="AY25095">
        <v>48.839578299999999</v>
      </c>
      <c r="BA25095" t="s">
        <v>53</v>
      </c>
      <c r="BB25095" t="b">
        <v>0</v>
      </c>
      <c r="BC25095" t="b">
        <v>0</v>
      </c>
      <c r="BD25095" t="b">
        <v>0</v>
      </c>
      <c r="BH25095" s="6" t="s">
        <v>87391</v>
      </c>
      <c r="BI25095" t="str" cm="1">
        <f t="array" ref="BI25095">IF(SUMPRODUCT(--ISNUMBER(SEARCH({"€ /min","€/min","€/h","€ /h","par heure"}, LOWER(AD25095))))&gt;0, "cost calculated over time of usage",
 IF(SUMPRODUCT(--ISNUMBER(SEARCH({"€/kwh","€ /kwh","par kwh"}, LOWER(AD25095))))&gt;0, "cost calculated per kwh consumed",
 "")
)</f>
        <v/>
      </c>
      <c r="BJ25095" t="b">
        <v>0</v>
      </c>
      <c r="BL25095" s="6"/>
      <c r="BM25095" s="6"/>
      <c r="BN25095" s="6"/>
    </row>
    <row r="25096" spans="1:66" hidden="1" x14ac:dyDescent="0.3">
      <c r="A25096" t="s">
        <v>31216</v>
      </c>
      <c r="B25096">
        <v>531680445</v>
      </c>
      <c r="C25096" t="s">
        <v>31217</v>
      </c>
      <c r="D25096" t="s">
        <v>31218</v>
      </c>
      <c r="E25096" t="s">
        <v>31217</v>
      </c>
      <c r="F25096" t="s">
        <v>31219</v>
      </c>
      <c r="G25096" t="s">
        <v>79591</v>
      </c>
      <c r="H25096" t="s">
        <v>82533</v>
      </c>
      <c r="I25096" t="s">
        <v>82534</v>
      </c>
      <c r="J25096">
        <v>0</v>
      </c>
      <c r="K25096" t="s">
        <v>82535</v>
      </c>
      <c r="L25096" t="s">
        <v>59</v>
      </c>
      <c r="M25096" t="s">
        <v>82536</v>
      </c>
      <c r="O25096" t="s">
        <v>82537</v>
      </c>
      <c r="P25096">
        <v>5</v>
      </c>
      <c r="Q25096" t="s">
        <v>82542</v>
      </c>
      <c r="R25096" t="s">
        <v>82542</v>
      </c>
      <c r="S25096">
        <v>0</v>
      </c>
      <c r="T25096">
        <v>7</v>
      </c>
      <c r="U25096" t="b">
        <v>1</v>
      </c>
      <c r="V25096" t="b">
        <v>1</v>
      </c>
      <c r="W25096" t="b">
        <v>0</v>
      </c>
      <c r="X25096" t="b">
        <v>0</v>
      </c>
      <c r="Y25096" t="b">
        <v>0</v>
      </c>
      <c r="Z25096" t="b">
        <v>0</v>
      </c>
      <c r="AA25096" t="b">
        <v>1</v>
      </c>
      <c r="AB25096" t="b">
        <v>1</v>
      </c>
      <c r="AC25096" t="b">
        <v>1</v>
      </c>
      <c r="AD25096" s="6" t="s">
        <v>79598</v>
      </c>
      <c r="AF25096" t="s">
        <v>61</v>
      </c>
      <c r="AG25096" t="b">
        <v>0</v>
      </c>
      <c r="AH25096" t="s">
        <v>56</v>
      </c>
      <c r="AI25096" t="s">
        <v>56</v>
      </c>
      <c r="AJ25096" t="s">
        <v>65</v>
      </c>
      <c r="AK25096" t="s">
        <v>13278</v>
      </c>
      <c r="AL25096" t="b">
        <v>0</v>
      </c>
      <c r="AM25096" t="s">
        <v>63</v>
      </c>
      <c r="AN25096" t="s">
        <v>82539</v>
      </c>
      <c r="AO25096">
        <v>44378</v>
      </c>
      <c r="AP25096" t="s">
        <v>79600</v>
      </c>
      <c r="AQ25096">
        <v>45113</v>
      </c>
      <c r="AS25096">
        <v>45782.613888888889</v>
      </c>
      <c r="AT25096" t="s">
        <v>31229</v>
      </c>
      <c r="AU25096" t="s">
        <v>31230</v>
      </c>
      <c r="AV25096" t="s">
        <v>31231</v>
      </c>
      <c r="AW25096">
        <v>45782.613888888889</v>
      </c>
      <c r="AX25096">
        <v>2.2986453</v>
      </c>
      <c r="AY25096">
        <v>48.839578299999999</v>
      </c>
      <c r="BA25096" t="s">
        <v>53</v>
      </c>
      <c r="BB25096" t="b">
        <v>0</v>
      </c>
      <c r="BC25096" t="b">
        <v>0</v>
      </c>
      <c r="BD25096" t="b">
        <v>0</v>
      </c>
      <c r="BH25096" s="6" t="s">
        <v>87391</v>
      </c>
      <c r="BI25096" t="str" cm="1">
        <f t="array" ref="BI25096">IF(SUMPRODUCT(--ISNUMBER(SEARCH({"€ /min","€/min","€/h","€ /h","par heure"}, LOWER(AD25096))))&gt;0, "cost calculated over time of usage",
 IF(SUMPRODUCT(--ISNUMBER(SEARCH({"€/kwh","€ /kwh","par kwh"}, LOWER(AD25096))))&gt;0, "cost calculated per kwh consumed",
 "")
)</f>
        <v/>
      </c>
      <c r="BJ25096" t="b">
        <v>0</v>
      </c>
      <c r="BL25096" s="6"/>
      <c r="BM25096" s="6"/>
      <c r="BN25096" s="6"/>
    </row>
    <row r="25097" spans="1:66" hidden="1" x14ac:dyDescent="0.3">
      <c r="A25097" t="s">
        <v>31216</v>
      </c>
      <c r="B25097">
        <v>531680445</v>
      </c>
      <c r="C25097" t="s">
        <v>31217</v>
      </c>
      <c r="D25097" t="s">
        <v>31218</v>
      </c>
      <c r="E25097" t="s">
        <v>31217</v>
      </c>
      <c r="F25097" t="s">
        <v>31219</v>
      </c>
      <c r="G25097" t="s">
        <v>79591</v>
      </c>
      <c r="H25097" t="s">
        <v>82533</v>
      </c>
      <c r="I25097" t="s">
        <v>82534</v>
      </c>
      <c r="J25097">
        <v>0</v>
      </c>
      <c r="K25097" t="s">
        <v>82535</v>
      </c>
      <c r="L25097" t="s">
        <v>59</v>
      </c>
      <c r="M25097" t="s">
        <v>82536</v>
      </c>
      <c r="O25097" t="s">
        <v>82537</v>
      </c>
      <c r="P25097">
        <v>5</v>
      </c>
      <c r="Q25097" t="s">
        <v>82543</v>
      </c>
      <c r="R25097" t="s">
        <v>82543</v>
      </c>
      <c r="S25097">
        <v>0</v>
      </c>
      <c r="T25097">
        <v>7</v>
      </c>
      <c r="U25097" t="b">
        <v>1</v>
      </c>
      <c r="V25097" t="b">
        <v>1</v>
      </c>
      <c r="W25097" t="b">
        <v>0</v>
      </c>
      <c r="X25097" t="b">
        <v>0</v>
      </c>
      <c r="Y25097" t="b">
        <v>0</v>
      </c>
      <c r="Z25097" t="b">
        <v>0</v>
      </c>
      <c r="AA25097" t="b">
        <v>1</v>
      </c>
      <c r="AB25097" t="b">
        <v>1</v>
      </c>
      <c r="AC25097" t="b">
        <v>1</v>
      </c>
      <c r="AD25097" s="6" t="s">
        <v>79598</v>
      </c>
      <c r="AF25097" t="s">
        <v>61</v>
      </c>
      <c r="AG25097" t="b">
        <v>0</v>
      </c>
      <c r="AH25097" t="s">
        <v>56</v>
      </c>
      <c r="AI25097" t="s">
        <v>56</v>
      </c>
      <c r="AJ25097" t="s">
        <v>65</v>
      </c>
      <c r="AK25097" t="s">
        <v>13278</v>
      </c>
      <c r="AL25097" t="b">
        <v>0</v>
      </c>
      <c r="AM25097" t="s">
        <v>63</v>
      </c>
      <c r="AN25097" t="s">
        <v>82539</v>
      </c>
      <c r="AO25097">
        <v>44378</v>
      </c>
      <c r="AP25097" t="s">
        <v>79600</v>
      </c>
      <c r="AQ25097">
        <v>45113</v>
      </c>
      <c r="AS25097">
        <v>45782.613888888889</v>
      </c>
      <c r="AT25097" t="s">
        <v>31229</v>
      </c>
      <c r="AU25097" t="s">
        <v>31230</v>
      </c>
      <c r="AV25097" t="s">
        <v>31231</v>
      </c>
      <c r="AW25097">
        <v>45782.613888888889</v>
      </c>
      <c r="AX25097">
        <v>2.2986453</v>
      </c>
      <c r="AY25097">
        <v>48.839578299999999</v>
      </c>
      <c r="BA25097" t="s">
        <v>53</v>
      </c>
      <c r="BB25097" t="b">
        <v>0</v>
      </c>
      <c r="BC25097" t="b">
        <v>0</v>
      </c>
      <c r="BD25097" t="b">
        <v>0</v>
      </c>
      <c r="BH25097" s="6" t="s">
        <v>87391</v>
      </c>
      <c r="BI25097" t="str" cm="1">
        <f t="array" ref="BI25097">IF(SUMPRODUCT(--ISNUMBER(SEARCH({"€ /min","€/min","€/h","€ /h","par heure"}, LOWER(AD25097))))&gt;0, "cost calculated over time of usage",
 IF(SUMPRODUCT(--ISNUMBER(SEARCH({"€/kwh","€ /kwh","par kwh"}, LOWER(AD25097))))&gt;0, "cost calculated per kwh consumed",
 "")
)</f>
        <v/>
      </c>
      <c r="BJ25097" t="b">
        <v>0</v>
      </c>
      <c r="BL25097" s="6"/>
      <c r="BM25097" s="6"/>
      <c r="BN25097" s="6"/>
    </row>
    <row r="25098" spans="1:66" hidden="1" x14ac:dyDescent="0.3">
      <c r="A25098" t="s">
        <v>31216</v>
      </c>
      <c r="B25098">
        <v>531680445</v>
      </c>
      <c r="C25098" t="s">
        <v>31217</v>
      </c>
      <c r="D25098" t="s">
        <v>31218</v>
      </c>
      <c r="E25098" t="s">
        <v>31217</v>
      </c>
      <c r="F25098" t="s">
        <v>31219</v>
      </c>
      <c r="G25098" t="s">
        <v>79591</v>
      </c>
      <c r="H25098" t="s">
        <v>82544</v>
      </c>
      <c r="I25098" t="s">
        <v>82545</v>
      </c>
      <c r="J25098">
        <v>0</v>
      </c>
      <c r="K25098" t="s">
        <v>82546</v>
      </c>
      <c r="L25098" t="s">
        <v>59</v>
      </c>
      <c r="M25098" t="s">
        <v>82547</v>
      </c>
      <c r="O25098" t="s">
        <v>82548</v>
      </c>
      <c r="P25098">
        <v>4</v>
      </c>
      <c r="Q25098" t="s">
        <v>82549</v>
      </c>
      <c r="R25098" t="s">
        <v>82549</v>
      </c>
      <c r="S25098">
        <v>0</v>
      </c>
      <c r="T25098">
        <v>7</v>
      </c>
      <c r="U25098" t="b">
        <v>1</v>
      </c>
      <c r="V25098" t="b">
        <v>1</v>
      </c>
      <c r="W25098" t="b">
        <v>0</v>
      </c>
      <c r="X25098" t="b">
        <v>0</v>
      </c>
      <c r="Y25098" t="b">
        <v>0</v>
      </c>
      <c r="Z25098" t="b">
        <v>0</v>
      </c>
      <c r="AA25098" t="b">
        <v>1</v>
      </c>
      <c r="AB25098" t="b">
        <v>1</v>
      </c>
      <c r="AC25098" t="b">
        <v>1</v>
      </c>
      <c r="AD25098" s="6" t="s">
        <v>79598</v>
      </c>
      <c r="AF25098" t="s">
        <v>61</v>
      </c>
      <c r="AG25098" t="b">
        <v>0</v>
      </c>
      <c r="AH25098" t="s">
        <v>56</v>
      </c>
      <c r="AI25098" t="s">
        <v>56</v>
      </c>
      <c r="AJ25098" t="s">
        <v>65</v>
      </c>
      <c r="AK25098" t="s">
        <v>13278</v>
      </c>
      <c r="AL25098" t="b">
        <v>0</v>
      </c>
      <c r="AM25098" t="s">
        <v>63</v>
      </c>
      <c r="AN25098" t="s">
        <v>82550</v>
      </c>
      <c r="AO25098">
        <v>44378</v>
      </c>
      <c r="AP25098" t="s">
        <v>79600</v>
      </c>
      <c r="AQ25098">
        <v>45113</v>
      </c>
      <c r="AS25098">
        <v>45782.613888888889</v>
      </c>
      <c r="AT25098" t="s">
        <v>31229</v>
      </c>
      <c r="AU25098" t="s">
        <v>31230</v>
      </c>
      <c r="AV25098" t="s">
        <v>31231</v>
      </c>
      <c r="AW25098">
        <v>45782.613888888889</v>
      </c>
      <c r="AX25098">
        <v>2.2844167</v>
      </c>
      <c r="AY25098">
        <v>48.846703300000001</v>
      </c>
      <c r="BA25098" t="s">
        <v>53</v>
      </c>
      <c r="BB25098" t="b">
        <v>0</v>
      </c>
      <c r="BC25098" t="b">
        <v>0</v>
      </c>
      <c r="BD25098" t="b">
        <v>0</v>
      </c>
      <c r="BH25098" s="6" t="s">
        <v>87391</v>
      </c>
      <c r="BI25098" t="str" cm="1">
        <f t="array" ref="BI25098">IF(SUMPRODUCT(--ISNUMBER(SEARCH({"€ /min","€/min","€/h","€ /h","par heure"}, LOWER(AD25098))))&gt;0, "cost calculated over time of usage",
 IF(SUMPRODUCT(--ISNUMBER(SEARCH({"€/kwh","€ /kwh","par kwh"}, LOWER(AD25098))))&gt;0, "cost calculated per kwh consumed",
 "")
)</f>
        <v/>
      </c>
      <c r="BJ25098" t="b">
        <v>0</v>
      </c>
      <c r="BL25098" s="6"/>
      <c r="BM25098" s="6"/>
      <c r="BN25098" s="6"/>
    </row>
    <row r="25099" spans="1:66" hidden="1" x14ac:dyDescent="0.3">
      <c r="A25099" t="s">
        <v>31216</v>
      </c>
      <c r="B25099">
        <v>531680445</v>
      </c>
      <c r="C25099" t="s">
        <v>31217</v>
      </c>
      <c r="D25099" t="s">
        <v>31218</v>
      </c>
      <c r="E25099" t="s">
        <v>31217</v>
      </c>
      <c r="F25099" t="s">
        <v>31219</v>
      </c>
      <c r="G25099" t="s">
        <v>79591</v>
      </c>
      <c r="H25099" t="s">
        <v>82544</v>
      </c>
      <c r="I25099" t="s">
        <v>82545</v>
      </c>
      <c r="J25099">
        <v>0</v>
      </c>
      <c r="K25099" t="s">
        <v>82546</v>
      </c>
      <c r="L25099" t="s">
        <v>59</v>
      </c>
      <c r="M25099" t="s">
        <v>82547</v>
      </c>
      <c r="O25099" t="s">
        <v>82548</v>
      </c>
      <c r="P25099">
        <v>4</v>
      </c>
      <c r="Q25099" t="s">
        <v>82551</v>
      </c>
      <c r="R25099" t="s">
        <v>82551</v>
      </c>
      <c r="S25099">
        <v>0</v>
      </c>
      <c r="T25099">
        <v>7</v>
      </c>
      <c r="U25099" t="b">
        <v>1</v>
      </c>
      <c r="V25099" t="b">
        <v>1</v>
      </c>
      <c r="W25099" t="b">
        <v>0</v>
      </c>
      <c r="X25099" t="b">
        <v>0</v>
      </c>
      <c r="Y25099" t="b">
        <v>0</v>
      </c>
      <c r="Z25099" t="b">
        <v>0</v>
      </c>
      <c r="AA25099" t="b">
        <v>1</v>
      </c>
      <c r="AB25099" t="b">
        <v>1</v>
      </c>
      <c r="AC25099" t="b">
        <v>1</v>
      </c>
      <c r="AD25099" s="6" t="s">
        <v>79598</v>
      </c>
      <c r="AF25099" t="s">
        <v>61</v>
      </c>
      <c r="AG25099" t="b">
        <v>0</v>
      </c>
      <c r="AH25099" t="s">
        <v>56</v>
      </c>
      <c r="AI25099" t="s">
        <v>56</v>
      </c>
      <c r="AJ25099" t="s">
        <v>65</v>
      </c>
      <c r="AK25099" t="s">
        <v>13278</v>
      </c>
      <c r="AL25099" t="b">
        <v>0</v>
      </c>
      <c r="AM25099" t="s">
        <v>63</v>
      </c>
      <c r="AN25099" t="s">
        <v>82550</v>
      </c>
      <c r="AO25099">
        <v>44378</v>
      </c>
      <c r="AP25099" t="s">
        <v>79600</v>
      </c>
      <c r="AQ25099">
        <v>45113</v>
      </c>
      <c r="AS25099">
        <v>45782.613888888889</v>
      </c>
      <c r="AT25099" t="s">
        <v>31229</v>
      </c>
      <c r="AU25099" t="s">
        <v>31230</v>
      </c>
      <c r="AV25099" t="s">
        <v>31231</v>
      </c>
      <c r="AW25099">
        <v>45782.613888888889</v>
      </c>
      <c r="AX25099">
        <v>2.2844167</v>
      </c>
      <c r="AY25099">
        <v>48.846703300000001</v>
      </c>
      <c r="BA25099" t="s">
        <v>53</v>
      </c>
      <c r="BB25099" t="b">
        <v>0</v>
      </c>
      <c r="BC25099" t="b">
        <v>0</v>
      </c>
      <c r="BD25099" t="b">
        <v>0</v>
      </c>
      <c r="BH25099" s="6" t="s">
        <v>87391</v>
      </c>
      <c r="BI25099" t="str" cm="1">
        <f t="array" ref="BI25099">IF(SUMPRODUCT(--ISNUMBER(SEARCH({"€ /min","€/min","€/h","€ /h","par heure"}, LOWER(AD25099))))&gt;0, "cost calculated over time of usage",
 IF(SUMPRODUCT(--ISNUMBER(SEARCH({"€/kwh","€ /kwh","par kwh"}, LOWER(AD25099))))&gt;0, "cost calculated per kwh consumed",
 "")
)</f>
        <v/>
      </c>
      <c r="BJ25099" t="b">
        <v>0</v>
      </c>
      <c r="BL25099" s="6"/>
      <c r="BM25099" s="6"/>
      <c r="BN25099" s="6"/>
    </row>
    <row r="25100" spans="1:66" hidden="1" x14ac:dyDescent="0.3">
      <c r="A25100" t="s">
        <v>31216</v>
      </c>
      <c r="B25100">
        <v>531680445</v>
      </c>
      <c r="C25100" t="s">
        <v>31217</v>
      </c>
      <c r="D25100" t="s">
        <v>31218</v>
      </c>
      <c r="E25100" t="s">
        <v>31217</v>
      </c>
      <c r="F25100" t="s">
        <v>31219</v>
      </c>
      <c r="G25100" t="s">
        <v>79591</v>
      </c>
      <c r="H25100" t="s">
        <v>82544</v>
      </c>
      <c r="I25100" t="s">
        <v>82545</v>
      </c>
      <c r="J25100">
        <v>0</v>
      </c>
      <c r="K25100" t="s">
        <v>82546</v>
      </c>
      <c r="L25100" t="s">
        <v>59</v>
      </c>
      <c r="M25100" t="s">
        <v>82547</v>
      </c>
      <c r="O25100" t="s">
        <v>82548</v>
      </c>
      <c r="P25100">
        <v>4</v>
      </c>
      <c r="Q25100" t="s">
        <v>82552</v>
      </c>
      <c r="R25100" t="s">
        <v>82552</v>
      </c>
      <c r="S25100">
        <v>0</v>
      </c>
      <c r="T25100">
        <v>7</v>
      </c>
      <c r="U25100" t="b">
        <v>1</v>
      </c>
      <c r="V25100" t="b">
        <v>1</v>
      </c>
      <c r="W25100" t="b">
        <v>0</v>
      </c>
      <c r="X25100" t="b">
        <v>0</v>
      </c>
      <c r="Y25100" t="b">
        <v>0</v>
      </c>
      <c r="Z25100" t="b">
        <v>0</v>
      </c>
      <c r="AA25100" t="b">
        <v>1</v>
      </c>
      <c r="AB25100" t="b">
        <v>1</v>
      </c>
      <c r="AC25100" t="b">
        <v>1</v>
      </c>
      <c r="AD25100" s="6" t="s">
        <v>79598</v>
      </c>
      <c r="AF25100" t="s">
        <v>61</v>
      </c>
      <c r="AG25100" t="b">
        <v>0</v>
      </c>
      <c r="AH25100" t="s">
        <v>56</v>
      </c>
      <c r="AI25100" t="s">
        <v>56</v>
      </c>
      <c r="AJ25100" t="s">
        <v>65</v>
      </c>
      <c r="AK25100" t="s">
        <v>13278</v>
      </c>
      <c r="AL25100" t="b">
        <v>0</v>
      </c>
      <c r="AM25100" t="s">
        <v>63</v>
      </c>
      <c r="AN25100" t="s">
        <v>82550</v>
      </c>
      <c r="AO25100">
        <v>44378</v>
      </c>
      <c r="AP25100" t="s">
        <v>79600</v>
      </c>
      <c r="AQ25100">
        <v>45113</v>
      </c>
      <c r="AS25100">
        <v>45782.613888888889</v>
      </c>
      <c r="AT25100" t="s">
        <v>31229</v>
      </c>
      <c r="AU25100" t="s">
        <v>31230</v>
      </c>
      <c r="AV25100" t="s">
        <v>31231</v>
      </c>
      <c r="AW25100">
        <v>45782.613888888889</v>
      </c>
      <c r="AX25100">
        <v>2.2844167</v>
      </c>
      <c r="AY25100">
        <v>48.846703300000001</v>
      </c>
      <c r="BA25100" t="s">
        <v>53</v>
      </c>
      <c r="BB25100" t="b">
        <v>0</v>
      </c>
      <c r="BC25100" t="b">
        <v>0</v>
      </c>
      <c r="BD25100" t="b">
        <v>0</v>
      </c>
      <c r="BH25100" s="6" t="s">
        <v>87391</v>
      </c>
      <c r="BI25100" t="str" cm="1">
        <f t="array" ref="BI25100">IF(SUMPRODUCT(--ISNUMBER(SEARCH({"€ /min","€/min","€/h","€ /h","par heure"}, LOWER(AD25100))))&gt;0, "cost calculated over time of usage",
 IF(SUMPRODUCT(--ISNUMBER(SEARCH({"€/kwh","€ /kwh","par kwh"}, LOWER(AD25100))))&gt;0, "cost calculated per kwh consumed",
 "")
)</f>
        <v/>
      </c>
      <c r="BJ25100" t="b">
        <v>0</v>
      </c>
      <c r="BL25100" s="6"/>
      <c r="BM25100" s="6"/>
      <c r="BN25100" s="6"/>
    </row>
    <row r="25101" spans="1:66" hidden="1" x14ac:dyDescent="0.3">
      <c r="A25101" t="s">
        <v>31216</v>
      </c>
      <c r="B25101">
        <v>531680445</v>
      </c>
      <c r="C25101" t="s">
        <v>31217</v>
      </c>
      <c r="D25101" t="s">
        <v>31218</v>
      </c>
      <c r="E25101" t="s">
        <v>31217</v>
      </c>
      <c r="F25101" t="s">
        <v>31219</v>
      </c>
      <c r="G25101" t="s">
        <v>79591</v>
      </c>
      <c r="H25101" t="s">
        <v>82544</v>
      </c>
      <c r="I25101" t="s">
        <v>82545</v>
      </c>
      <c r="J25101">
        <v>0</v>
      </c>
      <c r="K25101" t="s">
        <v>82546</v>
      </c>
      <c r="L25101" t="s">
        <v>59</v>
      </c>
      <c r="M25101" t="s">
        <v>82547</v>
      </c>
      <c r="O25101" t="s">
        <v>82548</v>
      </c>
      <c r="P25101">
        <v>4</v>
      </c>
      <c r="Q25101" t="s">
        <v>82553</v>
      </c>
      <c r="R25101" t="s">
        <v>82553</v>
      </c>
      <c r="S25101">
        <v>0</v>
      </c>
      <c r="T25101">
        <v>7</v>
      </c>
      <c r="U25101" t="b">
        <v>1</v>
      </c>
      <c r="V25101" t="b">
        <v>1</v>
      </c>
      <c r="W25101" t="b">
        <v>0</v>
      </c>
      <c r="X25101" t="b">
        <v>0</v>
      </c>
      <c r="Y25101" t="b">
        <v>0</v>
      </c>
      <c r="Z25101" t="b">
        <v>0</v>
      </c>
      <c r="AA25101" t="b">
        <v>1</v>
      </c>
      <c r="AB25101" t="b">
        <v>1</v>
      </c>
      <c r="AC25101" t="b">
        <v>1</v>
      </c>
      <c r="AD25101" s="6" t="s">
        <v>79598</v>
      </c>
      <c r="AF25101" t="s">
        <v>61</v>
      </c>
      <c r="AG25101" t="b">
        <v>0</v>
      </c>
      <c r="AH25101" t="s">
        <v>56</v>
      </c>
      <c r="AI25101" t="s">
        <v>56</v>
      </c>
      <c r="AJ25101" t="s">
        <v>65</v>
      </c>
      <c r="AK25101" t="s">
        <v>13278</v>
      </c>
      <c r="AL25101" t="b">
        <v>0</v>
      </c>
      <c r="AM25101" t="s">
        <v>63</v>
      </c>
      <c r="AN25101" t="s">
        <v>82550</v>
      </c>
      <c r="AO25101">
        <v>44378</v>
      </c>
      <c r="AP25101" t="s">
        <v>79600</v>
      </c>
      <c r="AQ25101">
        <v>45113</v>
      </c>
      <c r="AS25101">
        <v>45782.613888888889</v>
      </c>
      <c r="AT25101" t="s">
        <v>31229</v>
      </c>
      <c r="AU25101" t="s">
        <v>31230</v>
      </c>
      <c r="AV25101" t="s">
        <v>31231</v>
      </c>
      <c r="AW25101">
        <v>45782.613888888889</v>
      </c>
      <c r="AX25101">
        <v>2.2844167</v>
      </c>
      <c r="AY25101">
        <v>48.846703300000001</v>
      </c>
      <c r="BA25101" t="s">
        <v>53</v>
      </c>
      <c r="BB25101" t="b">
        <v>0</v>
      </c>
      <c r="BC25101" t="b">
        <v>0</v>
      </c>
      <c r="BD25101" t="b">
        <v>0</v>
      </c>
      <c r="BH25101" s="6" t="s">
        <v>87391</v>
      </c>
      <c r="BI25101" t="str" cm="1">
        <f t="array" ref="BI25101">IF(SUMPRODUCT(--ISNUMBER(SEARCH({"€ /min","€/min","€/h","€ /h","par heure"}, LOWER(AD25101))))&gt;0, "cost calculated over time of usage",
 IF(SUMPRODUCT(--ISNUMBER(SEARCH({"€/kwh","€ /kwh","par kwh"}, LOWER(AD25101))))&gt;0, "cost calculated per kwh consumed",
 "")
)</f>
        <v/>
      </c>
      <c r="BJ25101" t="b">
        <v>0</v>
      </c>
      <c r="BL25101" s="6"/>
      <c r="BM25101" s="6"/>
      <c r="BN25101" s="6"/>
    </row>
    <row r="25102" spans="1:66" hidden="1" x14ac:dyDescent="0.3">
      <c r="A25102" t="s">
        <v>31216</v>
      </c>
      <c r="B25102">
        <v>531680445</v>
      </c>
      <c r="C25102" t="s">
        <v>31217</v>
      </c>
      <c r="D25102" t="s">
        <v>31218</v>
      </c>
      <c r="E25102" t="s">
        <v>31217</v>
      </c>
      <c r="F25102" t="s">
        <v>31219</v>
      </c>
      <c r="G25102" t="s">
        <v>79591</v>
      </c>
      <c r="H25102" t="s">
        <v>82554</v>
      </c>
      <c r="I25102" t="s">
        <v>82555</v>
      </c>
      <c r="J25102">
        <v>0</v>
      </c>
      <c r="K25102" t="s">
        <v>82556</v>
      </c>
      <c r="L25102" t="s">
        <v>59</v>
      </c>
      <c r="M25102" t="s">
        <v>82557</v>
      </c>
      <c r="O25102" t="s">
        <v>82558</v>
      </c>
      <c r="P25102">
        <v>4</v>
      </c>
      <c r="Q25102" t="s">
        <v>82559</v>
      </c>
      <c r="R25102" t="s">
        <v>82559</v>
      </c>
      <c r="S25102">
        <v>0</v>
      </c>
      <c r="T25102">
        <v>7</v>
      </c>
      <c r="U25102" t="b">
        <v>1</v>
      </c>
      <c r="V25102" t="b">
        <v>1</v>
      </c>
      <c r="W25102" t="b">
        <v>0</v>
      </c>
      <c r="X25102" t="b">
        <v>0</v>
      </c>
      <c r="Y25102" t="b">
        <v>0</v>
      </c>
      <c r="Z25102" t="b">
        <v>0</v>
      </c>
      <c r="AA25102" t="b">
        <v>1</v>
      </c>
      <c r="AB25102" t="b">
        <v>1</v>
      </c>
      <c r="AC25102" t="b">
        <v>1</v>
      </c>
      <c r="AD25102" s="6" t="s">
        <v>79598</v>
      </c>
      <c r="AF25102" t="s">
        <v>61</v>
      </c>
      <c r="AG25102" t="b">
        <v>0</v>
      </c>
      <c r="AH25102" t="s">
        <v>56</v>
      </c>
      <c r="AI25102" t="s">
        <v>56</v>
      </c>
      <c r="AJ25102" t="s">
        <v>65</v>
      </c>
      <c r="AK25102" t="s">
        <v>13278</v>
      </c>
      <c r="AL25102" t="b">
        <v>0</v>
      </c>
      <c r="AM25102" t="s">
        <v>63</v>
      </c>
      <c r="AN25102" t="s">
        <v>82560</v>
      </c>
      <c r="AO25102">
        <v>44378</v>
      </c>
      <c r="AP25102" t="s">
        <v>79600</v>
      </c>
      <c r="AQ25102">
        <v>45113</v>
      </c>
      <c r="AS25102">
        <v>45782.613888888889</v>
      </c>
      <c r="AT25102" t="s">
        <v>31229</v>
      </c>
      <c r="AU25102" t="s">
        <v>31230</v>
      </c>
      <c r="AV25102" t="s">
        <v>31231</v>
      </c>
      <c r="AW25102">
        <v>45782.613888888889</v>
      </c>
      <c r="AX25102">
        <v>2.2824849</v>
      </c>
      <c r="AY25102">
        <v>48.838920799999997</v>
      </c>
      <c r="BA25102" t="s">
        <v>53</v>
      </c>
      <c r="BB25102" t="b">
        <v>0</v>
      </c>
      <c r="BC25102" t="b">
        <v>0</v>
      </c>
      <c r="BD25102" t="b">
        <v>0</v>
      </c>
      <c r="BH25102" s="6" t="s">
        <v>87391</v>
      </c>
      <c r="BI25102" t="str" cm="1">
        <f t="array" ref="BI25102">IF(SUMPRODUCT(--ISNUMBER(SEARCH({"€ /min","€/min","€/h","€ /h","par heure"}, LOWER(AD25102))))&gt;0, "cost calculated over time of usage",
 IF(SUMPRODUCT(--ISNUMBER(SEARCH({"€/kwh","€ /kwh","par kwh"}, LOWER(AD25102))))&gt;0, "cost calculated per kwh consumed",
 "")
)</f>
        <v/>
      </c>
      <c r="BJ25102" t="b">
        <v>0</v>
      </c>
      <c r="BL25102" s="6"/>
      <c r="BM25102" s="6"/>
      <c r="BN25102" s="6"/>
    </row>
    <row r="25103" spans="1:66" hidden="1" x14ac:dyDescent="0.3">
      <c r="A25103" t="s">
        <v>31216</v>
      </c>
      <c r="B25103">
        <v>531680445</v>
      </c>
      <c r="C25103" t="s">
        <v>31217</v>
      </c>
      <c r="D25103" t="s">
        <v>31218</v>
      </c>
      <c r="E25103" t="s">
        <v>31217</v>
      </c>
      <c r="F25103" t="s">
        <v>31219</v>
      </c>
      <c r="G25103" t="s">
        <v>79591</v>
      </c>
      <c r="H25103" t="s">
        <v>82554</v>
      </c>
      <c r="I25103" t="s">
        <v>82555</v>
      </c>
      <c r="J25103">
        <v>0</v>
      </c>
      <c r="K25103" t="s">
        <v>82556</v>
      </c>
      <c r="L25103" t="s">
        <v>59</v>
      </c>
      <c r="M25103" t="s">
        <v>82557</v>
      </c>
      <c r="O25103" t="s">
        <v>82558</v>
      </c>
      <c r="P25103">
        <v>4</v>
      </c>
      <c r="Q25103" t="s">
        <v>82561</v>
      </c>
      <c r="R25103" t="s">
        <v>82561</v>
      </c>
      <c r="S25103">
        <v>0</v>
      </c>
      <c r="T25103">
        <v>7</v>
      </c>
      <c r="U25103" t="b">
        <v>1</v>
      </c>
      <c r="V25103" t="b">
        <v>1</v>
      </c>
      <c r="W25103" t="b">
        <v>0</v>
      </c>
      <c r="X25103" t="b">
        <v>0</v>
      </c>
      <c r="Y25103" t="b">
        <v>0</v>
      </c>
      <c r="Z25103" t="b">
        <v>0</v>
      </c>
      <c r="AA25103" t="b">
        <v>1</v>
      </c>
      <c r="AB25103" t="b">
        <v>1</v>
      </c>
      <c r="AC25103" t="b">
        <v>1</v>
      </c>
      <c r="AD25103" s="6" t="s">
        <v>79598</v>
      </c>
      <c r="AF25103" t="s">
        <v>61</v>
      </c>
      <c r="AG25103" t="b">
        <v>0</v>
      </c>
      <c r="AH25103" t="s">
        <v>56</v>
      </c>
      <c r="AI25103" t="s">
        <v>56</v>
      </c>
      <c r="AJ25103" t="s">
        <v>65</v>
      </c>
      <c r="AK25103" t="s">
        <v>13278</v>
      </c>
      <c r="AL25103" t="b">
        <v>0</v>
      </c>
      <c r="AM25103" t="s">
        <v>63</v>
      </c>
      <c r="AN25103" t="s">
        <v>82560</v>
      </c>
      <c r="AO25103">
        <v>44378</v>
      </c>
      <c r="AP25103" t="s">
        <v>79600</v>
      </c>
      <c r="AQ25103">
        <v>45113</v>
      </c>
      <c r="AS25103">
        <v>45782.613888888889</v>
      </c>
      <c r="AT25103" t="s">
        <v>31229</v>
      </c>
      <c r="AU25103" t="s">
        <v>31230</v>
      </c>
      <c r="AV25103" t="s">
        <v>31231</v>
      </c>
      <c r="AW25103">
        <v>45782.613888888889</v>
      </c>
      <c r="AX25103">
        <v>2.2824849</v>
      </c>
      <c r="AY25103">
        <v>48.838920799999997</v>
      </c>
      <c r="BA25103" t="s">
        <v>53</v>
      </c>
      <c r="BB25103" t="b">
        <v>0</v>
      </c>
      <c r="BC25103" t="b">
        <v>0</v>
      </c>
      <c r="BD25103" t="b">
        <v>0</v>
      </c>
      <c r="BH25103" s="6" t="s">
        <v>87391</v>
      </c>
      <c r="BI25103" t="str" cm="1">
        <f t="array" ref="BI25103">IF(SUMPRODUCT(--ISNUMBER(SEARCH({"€ /min","€/min","€/h","€ /h","par heure"}, LOWER(AD25103))))&gt;0, "cost calculated over time of usage",
 IF(SUMPRODUCT(--ISNUMBER(SEARCH({"€/kwh","€ /kwh","par kwh"}, LOWER(AD25103))))&gt;0, "cost calculated per kwh consumed",
 "")
)</f>
        <v/>
      </c>
      <c r="BJ25103" t="b">
        <v>0</v>
      </c>
      <c r="BL25103" s="6"/>
      <c r="BM25103" s="6"/>
      <c r="BN25103" s="6"/>
    </row>
    <row r="25104" spans="1:66" hidden="1" x14ac:dyDescent="0.3">
      <c r="A25104" t="s">
        <v>31216</v>
      </c>
      <c r="B25104">
        <v>531680445</v>
      </c>
      <c r="C25104" t="s">
        <v>31217</v>
      </c>
      <c r="D25104" t="s">
        <v>31218</v>
      </c>
      <c r="E25104" t="s">
        <v>31217</v>
      </c>
      <c r="F25104" t="s">
        <v>31219</v>
      </c>
      <c r="G25104" t="s">
        <v>79591</v>
      </c>
      <c r="H25104" t="s">
        <v>82554</v>
      </c>
      <c r="I25104" t="s">
        <v>82555</v>
      </c>
      <c r="J25104">
        <v>0</v>
      </c>
      <c r="K25104" t="s">
        <v>82556</v>
      </c>
      <c r="L25104" t="s">
        <v>59</v>
      </c>
      <c r="M25104" t="s">
        <v>82557</v>
      </c>
      <c r="O25104" t="s">
        <v>82558</v>
      </c>
      <c r="P25104">
        <v>4</v>
      </c>
      <c r="Q25104" t="s">
        <v>82562</v>
      </c>
      <c r="R25104" t="s">
        <v>82562</v>
      </c>
      <c r="S25104">
        <v>0</v>
      </c>
      <c r="T25104">
        <v>7</v>
      </c>
      <c r="U25104" t="b">
        <v>1</v>
      </c>
      <c r="V25104" t="b">
        <v>1</v>
      </c>
      <c r="W25104" t="b">
        <v>0</v>
      </c>
      <c r="X25104" t="b">
        <v>0</v>
      </c>
      <c r="Y25104" t="b">
        <v>0</v>
      </c>
      <c r="Z25104" t="b">
        <v>0</v>
      </c>
      <c r="AA25104" t="b">
        <v>1</v>
      </c>
      <c r="AB25104" t="b">
        <v>1</v>
      </c>
      <c r="AC25104" t="b">
        <v>1</v>
      </c>
      <c r="AD25104" s="6" t="s">
        <v>79598</v>
      </c>
      <c r="AF25104" t="s">
        <v>61</v>
      </c>
      <c r="AG25104" t="b">
        <v>0</v>
      </c>
      <c r="AH25104" t="s">
        <v>56</v>
      </c>
      <c r="AI25104" t="s">
        <v>56</v>
      </c>
      <c r="AJ25104" t="s">
        <v>65</v>
      </c>
      <c r="AK25104" t="s">
        <v>13278</v>
      </c>
      <c r="AL25104" t="b">
        <v>0</v>
      </c>
      <c r="AM25104" t="s">
        <v>63</v>
      </c>
      <c r="AN25104" t="s">
        <v>82560</v>
      </c>
      <c r="AO25104">
        <v>44378</v>
      </c>
      <c r="AP25104" t="s">
        <v>79600</v>
      </c>
      <c r="AQ25104">
        <v>45113</v>
      </c>
      <c r="AS25104">
        <v>45782.613888888889</v>
      </c>
      <c r="AT25104" t="s">
        <v>31229</v>
      </c>
      <c r="AU25104" t="s">
        <v>31230</v>
      </c>
      <c r="AV25104" t="s">
        <v>31231</v>
      </c>
      <c r="AW25104">
        <v>45782.613888888889</v>
      </c>
      <c r="AX25104">
        <v>2.2824849</v>
      </c>
      <c r="AY25104">
        <v>48.838920799999997</v>
      </c>
      <c r="BA25104" t="s">
        <v>53</v>
      </c>
      <c r="BB25104" t="b">
        <v>0</v>
      </c>
      <c r="BC25104" t="b">
        <v>0</v>
      </c>
      <c r="BD25104" t="b">
        <v>0</v>
      </c>
      <c r="BH25104" s="6" t="s">
        <v>87391</v>
      </c>
      <c r="BI25104" t="str" cm="1">
        <f t="array" ref="BI25104">IF(SUMPRODUCT(--ISNUMBER(SEARCH({"€ /min","€/min","€/h","€ /h","par heure"}, LOWER(AD25104))))&gt;0, "cost calculated over time of usage",
 IF(SUMPRODUCT(--ISNUMBER(SEARCH({"€/kwh","€ /kwh","par kwh"}, LOWER(AD25104))))&gt;0, "cost calculated per kwh consumed",
 "")
)</f>
        <v/>
      </c>
      <c r="BJ25104" t="b">
        <v>0</v>
      </c>
      <c r="BL25104" s="6"/>
      <c r="BM25104" s="6"/>
      <c r="BN25104" s="6"/>
    </row>
    <row r="25105" spans="1:66" hidden="1" x14ac:dyDescent="0.3">
      <c r="A25105" t="s">
        <v>31216</v>
      </c>
      <c r="B25105">
        <v>531680445</v>
      </c>
      <c r="C25105" t="s">
        <v>31217</v>
      </c>
      <c r="D25105" t="s">
        <v>31218</v>
      </c>
      <c r="E25105" t="s">
        <v>31217</v>
      </c>
      <c r="F25105" t="s">
        <v>31219</v>
      </c>
      <c r="G25105" t="s">
        <v>79591</v>
      </c>
      <c r="H25105" t="s">
        <v>82554</v>
      </c>
      <c r="I25105" t="s">
        <v>82555</v>
      </c>
      <c r="J25105">
        <v>0</v>
      </c>
      <c r="K25105" t="s">
        <v>82556</v>
      </c>
      <c r="L25105" t="s">
        <v>59</v>
      </c>
      <c r="M25105" t="s">
        <v>82557</v>
      </c>
      <c r="O25105" t="s">
        <v>82558</v>
      </c>
      <c r="P25105">
        <v>4</v>
      </c>
      <c r="Q25105" t="s">
        <v>82563</v>
      </c>
      <c r="R25105" t="s">
        <v>82563</v>
      </c>
      <c r="S25105">
        <v>0</v>
      </c>
      <c r="T25105">
        <v>7</v>
      </c>
      <c r="U25105" t="b">
        <v>1</v>
      </c>
      <c r="V25105" t="b">
        <v>1</v>
      </c>
      <c r="W25105" t="b">
        <v>0</v>
      </c>
      <c r="X25105" t="b">
        <v>0</v>
      </c>
      <c r="Y25105" t="b">
        <v>0</v>
      </c>
      <c r="Z25105" t="b">
        <v>0</v>
      </c>
      <c r="AA25105" t="b">
        <v>1</v>
      </c>
      <c r="AB25105" t="b">
        <v>1</v>
      </c>
      <c r="AC25105" t="b">
        <v>1</v>
      </c>
      <c r="AD25105" s="6" t="s">
        <v>79598</v>
      </c>
      <c r="AF25105" t="s">
        <v>61</v>
      </c>
      <c r="AG25105" t="b">
        <v>0</v>
      </c>
      <c r="AH25105" t="s">
        <v>56</v>
      </c>
      <c r="AI25105" t="s">
        <v>56</v>
      </c>
      <c r="AJ25105" t="s">
        <v>65</v>
      </c>
      <c r="AK25105" t="s">
        <v>13278</v>
      </c>
      <c r="AL25105" t="b">
        <v>0</v>
      </c>
      <c r="AM25105" t="s">
        <v>63</v>
      </c>
      <c r="AN25105" t="s">
        <v>82560</v>
      </c>
      <c r="AO25105">
        <v>44378</v>
      </c>
      <c r="AP25105" t="s">
        <v>79600</v>
      </c>
      <c r="AQ25105">
        <v>45113</v>
      </c>
      <c r="AS25105">
        <v>45782.613888888889</v>
      </c>
      <c r="AT25105" t="s">
        <v>31229</v>
      </c>
      <c r="AU25105" t="s">
        <v>31230</v>
      </c>
      <c r="AV25105" t="s">
        <v>31231</v>
      </c>
      <c r="AW25105">
        <v>45782.613888888889</v>
      </c>
      <c r="AX25105">
        <v>2.2824849</v>
      </c>
      <c r="AY25105">
        <v>48.838920799999997</v>
      </c>
      <c r="BA25105" t="s">
        <v>53</v>
      </c>
      <c r="BB25105" t="b">
        <v>0</v>
      </c>
      <c r="BC25105" t="b">
        <v>0</v>
      </c>
      <c r="BD25105" t="b">
        <v>0</v>
      </c>
      <c r="BH25105" s="6" t="s">
        <v>87391</v>
      </c>
      <c r="BI25105" t="str" cm="1">
        <f t="array" ref="BI25105">IF(SUMPRODUCT(--ISNUMBER(SEARCH({"€ /min","€/min","€/h","€ /h","par heure"}, LOWER(AD25105))))&gt;0, "cost calculated over time of usage",
 IF(SUMPRODUCT(--ISNUMBER(SEARCH({"€/kwh","€ /kwh","par kwh"}, LOWER(AD25105))))&gt;0, "cost calculated per kwh consumed",
 "")
)</f>
        <v/>
      </c>
      <c r="BJ25105" t="b">
        <v>0</v>
      </c>
      <c r="BL25105" s="6"/>
      <c r="BM25105" s="6"/>
      <c r="BN25105" s="6"/>
    </row>
    <row r="25106" spans="1:66" hidden="1" x14ac:dyDescent="0.3">
      <c r="A25106" t="s">
        <v>31216</v>
      </c>
      <c r="B25106">
        <v>531680445</v>
      </c>
      <c r="C25106" t="s">
        <v>31217</v>
      </c>
      <c r="D25106" t="s">
        <v>31218</v>
      </c>
      <c r="E25106" t="s">
        <v>31217</v>
      </c>
      <c r="F25106" t="s">
        <v>31219</v>
      </c>
      <c r="G25106" t="s">
        <v>79591</v>
      </c>
      <c r="H25106" t="s">
        <v>82564</v>
      </c>
      <c r="I25106" t="s">
        <v>82565</v>
      </c>
      <c r="J25106">
        <v>0</v>
      </c>
      <c r="K25106" t="s">
        <v>82566</v>
      </c>
      <c r="L25106" t="s">
        <v>59</v>
      </c>
      <c r="M25106" t="s">
        <v>82567</v>
      </c>
      <c r="O25106" t="s">
        <v>82568</v>
      </c>
      <c r="P25106">
        <v>4</v>
      </c>
      <c r="Q25106" t="s">
        <v>82569</v>
      </c>
      <c r="R25106" t="s">
        <v>82569</v>
      </c>
      <c r="S25106">
        <v>0</v>
      </c>
      <c r="T25106">
        <v>7</v>
      </c>
      <c r="U25106" t="b">
        <v>1</v>
      </c>
      <c r="V25106" t="b">
        <v>1</v>
      </c>
      <c r="W25106" t="b">
        <v>0</v>
      </c>
      <c r="X25106" t="b">
        <v>0</v>
      </c>
      <c r="Y25106" t="b">
        <v>0</v>
      </c>
      <c r="Z25106" t="b">
        <v>0</v>
      </c>
      <c r="AA25106" t="b">
        <v>1</v>
      </c>
      <c r="AB25106" t="b">
        <v>1</v>
      </c>
      <c r="AC25106" t="b">
        <v>1</v>
      </c>
      <c r="AD25106" s="6" t="s">
        <v>79598</v>
      </c>
      <c r="AF25106" t="s">
        <v>61</v>
      </c>
      <c r="AG25106" t="b">
        <v>0</v>
      </c>
      <c r="AH25106" t="s">
        <v>56</v>
      </c>
      <c r="AI25106" t="s">
        <v>56</v>
      </c>
      <c r="AJ25106" t="s">
        <v>65</v>
      </c>
      <c r="AK25106" t="s">
        <v>13278</v>
      </c>
      <c r="AL25106" t="b">
        <v>0</v>
      </c>
      <c r="AM25106" t="s">
        <v>63</v>
      </c>
      <c r="AN25106" t="s">
        <v>82570</v>
      </c>
      <c r="AO25106">
        <v>44399</v>
      </c>
      <c r="AP25106" t="s">
        <v>79600</v>
      </c>
      <c r="AQ25106">
        <v>45113</v>
      </c>
      <c r="AS25106">
        <v>45782.613888888889</v>
      </c>
      <c r="AT25106" t="s">
        <v>31229</v>
      </c>
      <c r="AU25106" t="s">
        <v>31230</v>
      </c>
      <c r="AV25106" t="s">
        <v>31231</v>
      </c>
      <c r="AW25106">
        <v>45782.613888888889</v>
      </c>
      <c r="AX25106">
        <v>2.2851648</v>
      </c>
      <c r="AY25106">
        <v>48.835427000000003</v>
      </c>
      <c r="BA25106" t="s">
        <v>53</v>
      </c>
      <c r="BB25106" t="b">
        <v>0</v>
      </c>
      <c r="BC25106" t="b">
        <v>0</v>
      </c>
      <c r="BD25106" t="b">
        <v>0</v>
      </c>
      <c r="BH25106" s="6" t="s">
        <v>87391</v>
      </c>
      <c r="BI25106" t="str" cm="1">
        <f t="array" ref="BI25106">IF(SUMPRODUCT(--ISNUMBER(SEARCH({"€ /min","€/min","€/h","€ /h","par heure"}, LOWER(AD25106))))&gt;0, "cost calculated over time of usage",
 IF(SUMPRODUCT(--ISNUMBER(SEARCH({"€/kwh","€ /kwh","par kwh"}, LOWER(AD25106))))&gt;0, "cost calculated per kwh consumed",
 "")
)</f>
        <v/>
      </c>
      <c r="BJ25106" t="b">
        <v>0</v>
      </c>
      <c r="BL25106" s="6"/>
      <c r="BM25106" s="6"/>
      <c r="BN25106" s="6"/>
    </row>
    <row r="25107" spans="1:66" hidden="1" x14ac:dyDescent="0.3">
      <c r="A25107" t="s">
        <v>31216</v>
      </c>
      <c r="B25107">
        <v>531680445</v>
      </c>
      <c r="C25107" t="s">
        <v>31217</v>
      </c>
      <c r="D25107" t="s">
        <v>31218</v>
      </c>
      <c r="E25107" t="s">
        <v>31217</v>
      </c>
      <c r="F25107" t="s">
        <v>31219</v>
      </c>
      <c r="G25107" t="s">
        <v>79591</v>
      </c>
      <c r="H25107" t="s">
        <v>82564</v>
      </c>
      <c r="I25107" t="s">
        <v>82565</v>
      </c>
      <c r="J25107">
        <v>0</v>
      </c>
      <c r="K25107" t="s">
        <v>82566</v>
      </c>
      <c r="L25107" t="s">
        <v>59</v>
      </c>
      <c r="M25107" t="s">
        <v>82567</v>
      </c>
      <c r="O25107" t="s">
        <v>82568</v>
      </c>
      <c r="P25107">
        <v>4</v>
      </c>
      <c r="Q25107" t="s">
        <v>82571</v>
      </c>
      <c r="R25107" t="s">
        <v>82571</v>
      </c>
      <c r="S25107">
        <v>0</v>
      </c>
      <c r="T25107">
        <v>7</v>
      </c>
      <c r="U25107" t="b">
        <v>1</v>
      </c>
      <c r="V25107" t="b">
        <v>1</v>
      </c>
      <c r="W25107" t="b">
        <v>0</v>
      </c>
      <c r="X25107" t="b">
        <v>0</v>
      </c>
      <c r="Y25107" t="b">
        <v>0</v>
      </c>
      <c r="Z25107" t="b">
        <v>0</v>
      </c>
      <c r="AA25107" t="b">
        <v>1</v>
      </c>
      <c r="AB25107" t="b">
        <v>1</v>
      </c>
      <c r="AC25107" t="b">
        <v>1</v>
      </c>
      <c r="AD25107" s="6" t="s">
        <v>79598</v>
      </c>
      <c r="AF25107" t="s">
        <v>61</v>
      </c>
      <c r="AG25107" t="b">
        <v>0</v>
      </c>
      <c r="AH25107" t="s">
        <v>56</v>
      </c>
      <c r="AI25107" t="s">
        <v>56</v>
      </c>
      <c r="AJ25107" t="s">
        <v>65</v>
      </c>
      <c r="AK25107" t="s">
        <v>13278</v>
      </c>
      <c r="AL25107" t="b">
        <v>0</v>
      </c>
      <c r="AM25107" t="s">
        <v>63</v>
      </c>
      <c r="AN25107" t="s">
        <v>82570</v>
      </c>
      <c r="AO25107">
        <v>44399</v>
      </c>
      <c r="AP25107" t="s">
        <v>79600</v>
      </c>
      <c r="AQ25107">
        <v>45113</v>
      </c>
      <c r="AS25107">
        <v>45782.613888888889</v>
      </c>
      <c r="AT25107" t="s">
        <v>31229</v>
      </c>
      <c r="AU25107" t="s">
        <v>31230</v>
      </c>
      <c r="AV25107" t="s">
        <v>31231</v>
      </c>
      <c r="AW25107">
        <v>45782.613888888889</v>
      </c>
      <c r="AX25107">
        <v>2.2851648</v>
      </c>
      <c r="AY25107">
        <v>48.835427000000003</v>
      </c>
      <c r="BA25107" t="s">
        <v>53</v>
      </c>
      <c r="BB25107" t="b">
        <v>0</v>
      </c>
      <c r="BC25107" t="b">
        <v>0</v>
      </c>
      <c r="BD25107" t="b">
        <v>0</v>
      </c>
      <c r="BH25107" s="6" t="s">
        <v>87391</v>
      </c>
      <c r="BI25107" t="str" cm="1">
        <f t="array" ref="BI25107">IF(SUMPRODUCT(--ISNUMBER(SEARCH({"€ /min","€/min","€/h","€ /h","par heure"}, LOWER(AD25107))))&gt;0, "cost calculated over time of usage",
 IF(SUMPRODUCT(--ISNUMBER(SEARCH({"€/kwh","€ /kwh","par kwh"}, LOWER(AD25107))))&gt;0, "cost calculated per kwh consumed",
 "")
)</f>
        <v/>
      </c>
      <c r="BJ25107" t="b">
        <v>0</v>
      </c>
      <c r="BL25107" s="6"/>
      <c r="BM25107" s="6"/>
      <c r="BN25107" s="6"/>
    </row>
    <row r="25108" spans="1:66" hidden="1" x14ac:dyDescent="0.3">
      <c r="A25108" t="s">
        <v>31216</v>
      </c>
      <c r="B25108">
        <v>531680445</v>
      </c>
      <c r="C25108" t="s">
        <v>31217</v>
      </c>
      <c r="D25108" t="s">
        <v>31218</v>
      </c>
      <c r="E25108" t="s">
        <v>31217</v>
      </c>
      <c r="F25108" t="s">
        <v>31219</v>
      </c>
      <c r="G25108" t="s">
        <v>79591</v>
      </c>
      <c r="H25108" t="s">
        <v>82564</v>
      </c>
      <c r="I25108" t="s">
        <v>82565</v>
      </c>
      <c r="J25108">
        <v>0</v>
      </c>
      <c r="K25108" t="s">
        <v>82566</v>
      </c>
      <c r="L25108" t="s">
        <v>59</v>
      </c>
      <c r="M25108" t="s">
        <v>82567</v>
      </c>
      <c r="O25108" t="s">
        <v>82568</v>
      </c>
      <c r="P25108">
        <v>4</v>
      </c>
      <c r="Q25108" t="s">
        <v>82572</v>
      </c>
      <c r="R25108" t="s">
        <v>82572</v>
      </c>
      <c r="S25108">
        <v>0</v>
      </c>
      <c r="T25108">
        <v>7</v>
      </c>
      <c r="U25108" t="b">
        <v>1</v>
      </c>
      <c r="V25108" t="b">
        <v>1</v>
      </c>
      <c r="W25108" t="b">
        <v>0</v>
      </c>
      <c r="X25108" t="b">
        <v>0</v>
      </c>
      <c r="Y25108" t="b">
        <v>0</v>
      </c>
      <c r="Z25108" t="b">
        <v>0</v>
      </c>
      <c r="AA25108" t="b">
        <v>1</v>
      </c>
      <c r="AB25108" t="b">
        <v>1</v>
      </c>
      <c r="AC25108" t="b">
        <v>1</v>
      </c>
      <c r="AD25108" s="6" t="s">
        <v>79598</v>
      </c>
      <c r="AF25108" t="s">
        <v>61</v>
      </c>
      <c r="AG25108" t="b">
        <v>0</v>
      </c>
      <c r="AH25108" t="s">
        <v>56</v>
      </c>
      <c r="AI25108" t="s">
        <v>56</v>
      </c>
      <c r="AJ25108" t="s">
        <v>65</v>
      </c>
      <c r="AK25108" t="s">
        <v>13278</v>
      </c>
      <c r="AL25108" t="b">
        <v>0</v>
      </c>
      <c r="AM25108" t="s">
        <v>63</v>
      </c>
      <c r="AN25108" t="s">
        <v>82570</v>
      </c>
      <c r="AO25108">
        <v>44399</v>
      </c>
      <c r="AP25108" t="s">
        <v>79600</v>
      </c>
      <c r="AQ25108">
        <v>45113</v>
      </c>
      <c r="AS25108">
        <v>45782.613888888889</v>
      </c>
      <c r="AT25108" t="s">
        <v>31229</v>
      </c>
      <c r="AU25108" t="s">
        <v>31230</v>
      </c>
      <c r="AV25108" t="s">
        <v>31231</v>
      </c>
      <c r="AW25108">
        <v>45782.613888888889</v>
      </c>
      <c r="AX25108">
        <v>2.2851648</v>
      </c>
      <c r="AY25108">
        <v>48.835427000000003</v>
      </c>
      <c r="BA25108" t="s">
        <v>53</v>
      </c>
      <c r="BB25108" t="b">
        <v>0</v>
      </c>
      <c r="BC25108" t="b">
        <v>0</v>
      </c>
      <c r="BD25108" t="b">
        <v>0</v>
      </c>
      <c r="BH25108" s="6" t="s">
        <v>87391</v>
      </c>
      <c r="BI25108" t="str" cm="1">
        <f t="array" ref="BI25108">IF(SUMPRODUCT(--ISNUMBER(SEARCH({"€ /min","€/min","€/h","€ /h","par heure"}, LOWER(AD25108))))&gt;0, "cost calculated over time of usage",
 IF(SUMPRODUCT(--ISNUMBER(SEARCH({"€/kwh","€ /kwh","par kwh"}, LOWER(AD25108))))&gt;0, "cost calculated per kwh consumed",
 "")
)</f>
        <v/>
      </c>
      <c r="BJ25108" t="b">
        <v>0</v>
      </c>
      <c r="BL25108" s="6"/>
      <c r="BM25108" s="6"/>
      <c r="BN25108" s="6"/>
    </row>
    <row r="25109" spans="1:66" hidden="1" x14ac:dyDescent="0.3">
      <c r="A25109" t="s">
        <v>31216</v>
      </c>
      <c r="B25109">
        <v>531680445</v>
      </c>
      <c r="C25109" t="s">
        <v>31217</v>
      </c>
      <c r="D25109" t="s">
        <v>31218</v>
      </c>
      <c r="E25109" t="s">
        <v>31217</v>
      </c>
      <c r="F25109" t="s">
        <v>31219</v>
      </c>
      <c r="G25109" t="s">
        <v>79591</v>
      </c>
      <c r="H25109" t="s">
        <v>82564</v>
      </c>
      <c r="I25109" t="s">
        <v>82565</v>
      </c>
      <c r="J25109">
        <v>0</v>
      </c>
      <c r="K25109" t="s">
        <v>82566</v>
      </c>
      <c r="L25109" t="s">
        <v>59</v>
      </c>
      <c r="M25109" t="s">
        <v>82567</v>
      </c>
      <c r="O25109" t="s">
        <v>82568</v>
      </c>
      <c r="P25109">
        <v>4</v>
      </c>
      <c r="Q25109" t="s">
        <v>82573</v>
      </c>
      <c r="R25109" t="s">
        <v>82573</v>
      </c>
      <c r="S25109">
        <v>0</v>
      </c>
      <c r="T25109">
        <v>7</v>
      </c>
      <c r="U25109" t="b">
        <v>1</v>
      </c>
      <c r="V25109" t="b">
        <v>1</v>
      </c>
      <c r="W25109" t="b">
        <v>0</v>
      </c>
      <c r="X25109" t="b">
        <v>0</v>
      </c>
      <c r="Y25109" t="b">
        <v>0</v>
      </c>
      <c r="Z25109" t="b">
        <v>0</v>
      </c>
      <c r="AA25109" t="b">
        <v>1</v>
      </c>
      <c r="AB25109" t="b">
        <v>1</v>
      </c>
      <c r="AC25109" t="b">
        <v>1</v>
      </c>
      <c r="AD25109" s="6" t="s">
        <v>79598</v>
      </c>
      <c r="AF25109" t="s">
        <v>61</v>
      </c>
      <c r="AG25109" t="b">
        <v>0</v>
      </c>
      <c r="AH25109" t="s">
        <v>56</v>
      </c>
      <c r="AI25109" t="s">
        <v>56</v>
      </c>
      <c r="AJ25109" t="s">
        <v>65</v>
      </c>
      <c r="AK25109" t="s">
        <v>13278</v>
      </c>
      <c r="AL25109" t="b">
        <v>0</v>
      </c>
      <c r="AM25109" t="s">
        <v>63</v>
      </c>
      <c r="AN25109" t="s">
        <v>82570</v>
      </c>
      <c r="AO25109">
        <v>44399</v>
      </c>
      <c r="AP25109" t="s">
        <v>79600</v>
      </c>
      <c r="AQ25109">
        <v>45113</v>
      </c>
      <c r="AS25109">
        <v>45782.613888888889</v>
      </c>
      <c r="AT25109" t="s">
        <v>31229</v>
      </c>
      <c r="AU25109" t="s">
        <v>31230</v>
      </c>
      <c r="AV25109" t="s">
        <v>31231</v>
      </c>
      <c r="AW25109">
        <v>45782.613888888889</v>
      </c>
      <c r="AX25109">
        <v>2.2851648</v>
      </c>
      <c r="AY25109">
        <v>48.835427000000003</v>
      </c>
      <c r="BA25109" t="s">
        <v>53</v>
      </c>
      <c r="BB25109" t="b">
        <v>0</v>
      </c>
      <c r="BC25109" t="b">
        <v>0</v>
      </c>
      <c r="BD25109" t="b">
        <v>0</v>
      </c>
      <c r="BH25109" s="6" t="s">
        <v>87391</v>
      </c>
      <c r="BI25109" t="str" cm="1">
        <f t="array" ref="BI25109">IF(SUMPRODUCT(--ISNUMBER(SEARCH({"€ /min","€/min","€/h","€ /h","par heure"}, LOWER(AD25109))))&gt;0, "cost calculated over time of usage",
 IF(SUMPRODUCT(--ISNUMBER(SEARCH({"€/kwh","€ /kwh","par kwh"}, LOWER(AD25109))))&gt;0, "cost calculated per kwh consumed",
 "")
)</f>
        <v/>
      </c>
      <c r="BJ25109" t="b">
        <v>0</v>
      </c>
      <c r="BL25109" s="6"/>
      <c r="BM25109" s="6"/>
      <c r="BN25109" s="6"/>
    </row>
    <row r="25110" spans="1:66" hidden="1" x14ac:dyDescent="0.3">
      <c r="A25110" t="s">
        <v>31216</v>
      </c>
      <c r="B25110">
        <v>531680445</v>
      </c>
      <c r="C25110" t="s">
        <v>31217</v>
      </c>
      <c r="D25110" t="s">
        <v>31218</v>
      </c>
      <c r="E25110" t="s">
        <v>31217</v>
      </c>
      <c r="F25110" t="s">
        <v>31219</v>
      </c>
      <c r="G25110" t="s">
        <v>79591</v>
      </c>
      <c r="H25110" t="s">
        <v>82574</v>
      </c>
      <c r="I25110" t="s">
        <v>82575</v>
      </c>
      <c r="J25110">
        <v>0</v>
      </c>
      <c r="K25110" t="s">
        <v>82576</v>
      </c>
      <c r="L25110" t="s">
        <v>59</v>
      </c>
      <c r="M25110" t="s">
        <v>82577</v>
      </c>
      <c r="O25110" t="s">
        <v>82578</v>
      </c>
      <c r="P25110">
        <v>6</v>
      </c>
      <c r="Q25110" t="s">
        <v>82579</v>
      </c>
      <c r="R25110" t="s">
        <v>82579</v>
      </c>
      <c r="S25110">
        <v>0</v>
      </c>
      <c r="T25110">
        <v>7</v>
      </c>
      <c r="U25110" t="b">
        <v>1</v>
      </c>
      <c r="V25110" t="b">
        <v>1</v>
      </c>
      <c r="W25110" t="b">
        <v>0</v>
      </c>
      <c r="X25110" t="b">
        <v>0</v>
      </c>
      <c r="Y25110" t="b">
        <v>0</v>
      </c>
      <c r="Z25110" t="b">
        <v>0</v>
      </c>
      <c r="AA25110" t="b">
        <v>1</v>
      </c>
      <c r="AB25110" t="b">
        <v>1</v>
      </c>
      <c r="AC25110" t="b">
        <v>1</v>
      </c>
      <c r="AD25110" s="6" t="s">
        <v>79598</v>
      </c>
      <c r="AF25110" t="s">
        <v>61</v>
      </c>
      <c r="AG25110" t="b">
        <v>0</v>
      </c>
      <c r="AH25110" t="s">
        <v>56</v>
      </c>
      <c r="AI25110" t="s">
        <v>56</v>
      </c>
      <c r="AJ25110" t="s">
        <v>65</v>
      </c>
      <c r="AK25110" t="s">
        <v>13278</v>
      </c>
      <c r="AL25110" t="b">
        <v>0</v>
      </c>
      <c r="AM25110" t="s">
        <v>63</v>
      </c>
      <c r="AN25110" t="s">
        <v>82580</v>
      </c>
      <c r="AO25110">
        <v>44378</v>
      </c>
      <c r="AP25110" t="s">
        <v>79600</v>
      </c>
      <c r="AQ25110">
        <v>45113</v>
      </c>
      <c r="AS25110">
        <v>45782.613888888889</v>
      </c>
      <c r="AT25110" t="s">
        <v>31229</v>
      </c>
      <c r="AU25110" t="s">
        <v>31230</v>
      </c>
      <c r="AV25110" t="s">
        <v>31231</v>
      </c>
      <c r="AW25110">
        <v>45782.613888888889</v>
      </c>
      <c r="AX25110">
        <v>2.2920512999999998</v>
      </c>
      <c r="AY25110">
        <v>48.842594699999999</v>
      </c>
      <c r="BA25110" t="s">
        <v>53</v>
      </c>
      <c r="BB25110" t="b">
        <v>0</v>
      </c>
      <c r="BC25110" t="b">
        <v>0</v>
      </c>
      <c r="BD25110" t="b">
        <v>0</v>
      </c>
      <c r="BH25110" s="6" t="s">
        <v>87391</v>
      </c>
      <c r="BI25110" t="str" cm="1">
        <f t="array" ref="BI25110">IF(SUMPRODUCT(--ISNUMBER(SEARCH({"€ /min","€/min","€/h","€ /h","par heure"}, LOWER(AD25110))))&gt;0, "cost calculated over time of usage",
 IF(SUMPRODUCT(--ISNUMBER(SEARCH({"€/kwh","€ /kwh","par kwh"}, LOWER(AD25110))))&gt;0, "cost calculated per kwh consumed",
 "")
)</f>
        <v/>
      </c>
      <c r="BJ25110" t="b">
        <v>0</v>
      </c>
      <c r="BL25110" s="6"/>
      <c r="BM25110" s="6"/>
      <c r="BN25110" s="6"/>
    </row>
    <row r="25111" spans="1:66" hidden="1" x14ac:dyDescent="0.3">
      <c r="A25111" t="s">
        <v>31216</v>
      </c>
      <c r="B25111">
        <v>531680445</v>
      </c>
      <c r="C25111" t="s">
        <v>31217</v>
      </c>
      <c r="D25111" t="s">
        <v>31218</v>
      </c>
      <c r="E25111" t="s">
        <v>31217</v>
      </c>
      <c r="F25111" t="s">
        <v>31219</v>
      </c>
      <c r="G25111" t="s">
        <v>79591</v>
      </c>
      <c r="H25111" t="s">
        <v>82574</v>
      </c>
      <c r="I25111" t="s">
        <v>82575</v>
      </c>
      <c r="J25111">
        <v>0</v>
      </c>
      <c r="K25111" t="s">
        <v>82576</v>
      </c>
      <c r="L25111" t="s">
        <v>59</v>
      </c>
      <c r="M25111" t="s">
        <v>82577</v>
      </c>
      <c r="O25111" t="s">
        <v>82578</v>
      </c>
      <c r="P25111">
        <v>6</v>
      </c>
      <c r="Q25111" t="s">
        <v>82581</v>
      </c>
      <c r="R25111" t="s">
        <v>82581</v>
      </c>
      <c r="S25111">
        <v>0</v>
      </c>
      <c r="T25111">
        <v>7</v>
      </c>
      <c r="U25111" t="b">
        <v>1</v>
      </c>
      <c r="V25111" t="b">
        <v>1</v>
      </c>
      <c r="W25111" t="b">
        <v>0</v>
      </c>
      <c r="X25111" t="b">
        <v>0</v>
      </c>
      <c r="Y25111" t="b">
        <v>0</v>
      </c>
      <c r="Z25111" t="b">
        <v>0</v>
      </c>
      <c r="AA25111" t="b">
        <v>1</v>
      </c>
      <c r="AB25111" t="b">
        <v>1</v>
      </c>
      <c r="AC25111" t="b">
        <v>1</v>
      </c>
      <c r="AD25111" s="6" t="s">
        <v>79598</v>
      </c>
      <c r="AF25111" t="s">
        <v>61</v>
      </c>
      <c r="AG25111" t="b">
        <v>0</v>
      </c>
      <c r="AH25111" t="s">
        <v>56</v>
      </c>
      <c r="AI25111" t="s">
        <v>56</v>
      </c>
      <c r="AJ25111" t="s">
        <v>65</v>
      </c>
      <c r="AK25111" t="s">
        <v>13278</v>
      </c>
      <c r="AL25111" t="b">
        <v>0</v>
      </c>
      <c r="AM25111" t="s">
        <v>63</v>
      </c>
      <c r="AN25111" t="s">
        <v>82580</v>
      </c>
      <c r="AO25111">
        <v>44378</v>
      </c>
      <c r="AP25111" t="s">
        <v>79600</v>
      </c>
      <c r="AQ25111">
        <v>45113</v>
      </c>
      <c r="AS25111">
        <v>45782.613888888889</v>
      </c>
      <c r="AT25111" t="s">
        <v>31229</v>
      </c>
      <c r="AU25111" t="s">
        <v>31230</v>
      </c>
      <c r="AV25111" t="s">
        <v>31231</v>
      </c>
      <c r="AW25111">
        <v>45782.613888888889</v>
      </c>
      <c r="AX25111">
        <v>2.2920512999999998</v>
      </c>
      <c r="AY25111">
        <v>48.842594699999999</v>
      </c>
      <c r="BA25111" t="s">
        <v>53</v>
      </c>
      <c r="BB25111" t="b">
        <v>0</v>
      </c>
      <c r="BC25111" t="b">
        <v>0</v>
      </c>
      <c r="BD25111" t="b">
        <v>0</v>
      </c>
      <c r="BH25111" s="6" t="s">
        <v>87391</v>
      </c>
      <c r="BI25111" t="str" cm="1">
        <f t="array" ref="BI25111">IF(SUMPRODUCT(--ISNUMBER(SEARCH({"€ /min","€/min","€/h","€ /h","par heure"}, LOWER(AD25111))))&gt;0, "cost calculated over time of usage",
 IF(SUMPRODUCT(--ISNUMBER(SEARCH({"€/kwh","€ /kwh","par kwh"}, LOWER(AD25111))))&gt;0, "cost calculated per kwh consumed",
 "")
)</f>
        <v/>
      </c>
      <c r="BJ25111" t="b">
        <v>0</v>
      </c>
      <c r="BL25111" s="6"/>
      <c r="BM25111" s="6"/>
      <c r="BN25111" s="6"/>
    </row>
    <row r="25112" spans="1:66" hidden="1" x14ac:dyDescent="0.3">
      <c r="A25112" t="s">
        <v>31216</v>
      </c>
      <c r="B25112">
        <v>531680445</v>
      </c>
      <c r="C25112" t="s">
        <v>31217</v>
      </c>
      <c r="D25112" t="s">
        <v>31218</v>
      </c>
      <c r="E25112" t="s">
        <v>31217</v>
      </c>
      <c r="F25112" t="s">
        <v>31219</v>
      </c>
      <c r="G25112" t="s">
        <v>79591</v>
      </c>
      <c r="H25112" t="s">
        <v>82574</v>
      </c>
      <c r="I25112" t="s">
        <v>82575</v>
      </c>
      <c r="J25112">
        <v>0</v>
      </c>
      <c r="K25112" t="s">
        <v>82576</v>
      </c>
      <c r="L25112" t="s">
        <v>59</v>
      </c>
      <c r="M25112" t="s">
        <v>82577</v>
      </c>
      <c r="O25112" t="s">
        <v>82578</v>
      </c>
      <c r="P25112">
        <v>6</v>
      </c>
      <c r="Q25112" t="s">
        <v>82582</v>
      </c>
      <c r="R25112" t="s">
        <v>82582</v>
      </c>
      <c r="S25112">
        <v>0</v>
      </c>
      <c r="T25112">
        <v>7</v>
      </c>
      <c r="U25112" t="b">
        <v>1</v>
      </c>
      <c r="V25112" t="b">
        <v>1</v>
      </c>
      <c r="W25112" t="b">
        <v>0</v>
      </c>
      <c r="X25112" t="b">
        <v>0</v>
      </c>
      <c r="Y25112" t="b">
        <v>0</v>
      </c>
      <c r="Z25112" t="b">
        <v>0</v>
      </c>
      <c r="AA25112" t="b">
        <v>1</v>
      </c>
      <c r="AB25112" t="b">
        <v>1</v>
      </c>
      <c r="AC25112" t="b">
        <v>1</v>
      </c>
      <c r="AD25112" s="6" t="s">
        <v>79598</v>
      </c>
      <c r="AF25112" t="s">
        <v>61</v>
      </c>
      <c r="AG25112" t="b">
        <v>0</v>
      </c>
      <c r="AH25112" t="s">
        <v>56</v>
      </c>
      <c r="AI25112" t="s">
        <v>56</v>
      </c>
      <c r="AJ25112" t="s">
        <v>65</v>
      </c>
      <c r="AK25112" t="s">
        <v>13278</v>
      </c>
      <c r="AL25112" t="b">
        <v>0</v>
      </c>
      <c r="AM25112" t="s">
        <v>63</v>
      </c>
      <c r="AN25112" t="s">
        <v>82580</v>
      </c>
      <c r="AO25112">
        <v>44378</v>
      </c>
      <c r="AP25112" t="s">
        <v>79600</v>
      </c>
      <c r="AQ25112">
        <v>45113</v>
      </c>
      <c r="AS25112">
        <v>45782.613888888889</v>
      </c>
      <c r="AT25112" t="s">
        <v>31229</v>
      </c>
      <c r="AU25112" t="s">
        <v>31230</v>
      </c>
      <c r="AV25112" t="s">
        <v>31231</v>
      </c>
      <c r="AW25112">
        <v>45782.613888888889</v>
      </c>
      <c r="AX25112">
        <v>2.2920512999999998</v>
      </c>
      <c r="AY25112">
        <v>48.842594699999999</v>
      </c>
      <c r="BA25112" t="s">
        <v>53</v>
      </c>
      <c r="BB25112" t="b">
        <v>0</v>
      </c>
      <c r="BC25112" t="b">
        <v>0</v>
      </c>
      <c r="BD25112" t="b">
        <v>0</v>
      </c>
      <c r="BH25112" s="6" t="s">
        <v>87391</v>
      </c>
      <c r="BI25112" t="str" cm="1">
        <f t="array" ref="BI25112">IF(SUMPRODUCT(--ISNUMBER(SEARCH({"€ /min","€/min","€/h","€ /h","par heure"}, LOWER(AD25112))))&gt;0, "cost calculated over time of usage",
 IF(SUMPRODUCT(--ISNUMBER(SEARCH({"€/kwh","€ /kwh","par kwh"}, LOWER(AD25112))))&gt;0, "cost calculated per kwh consumed",
 "")
)</f>
        <v/>
      </c>
      <c r="BJ25112" t="b">
        <v>0</v>
      </c>
      <c r="BL25112" s="6"/>
      <c r="BM25112" s="6"/>
      <c r="BN25112" s="6"/>
    </row>
    <row r="25113" spans="1:66" hidden="1" x14ac:dyDescent="0.3">
      <c r="A25113" t="s">
        <v>31216</v>
      </c>
      <c r="B25113">
        <v>531680445</v>
      </c>
      <c r="C25113" t="s">
        <v>31217</v>
      </c>
      <c r="D25113" t="s">
        <v>31218</v>
      </c>
      <c r="E25113" t="s">
        <v>31217</v>
      </c>
      <c r="F25113" t="s">
        <v>31219</v>
      </c>
      <c r="G25113" t="s">
        <v>79591</v>
      </c>
      <c r="H25113" t="s">
        <v>82574</v>
      </c>
      <c r="I25113" t="s">
        <v>82575</v>
      </c>
      <c r="J25113">
        <v>0</v>
      </c>
      <c r="K25113" t="s">
        <v>82576</v>
      </c>
      <c r="L25113" t="s">
        <v>59</v>
      </c>
      <c r="M25113" t="s">
        <v>82577</v>
      </c>
      <c r="O25113" t="s">
        <v>82578</v>
      </c>
      <c r="P25113">
        <v>6</v>
      </c>
      <c r="Q25113" t="s">
        <v>82583</v>
      </c>
      <c r="R25113" t="s">
        <v>82583</v>
      </c>
      <c r="S25113">
        <v>0</v>
      </c>
      <c r="T25113">
        <v>7</v>
      </c>
      <c r="U25113" t="b">
        <v>1</v>
      </c>
      <c r="V25113" t="b">
        <v>1</v>
      </c>
      <c r="W25113" t="b">
        <v>0</v>
      </c>
      <c r="X25113" t="b">
        <v>0</v>
      </c>
      <c r="Y25113" t="b">
        <v>0</v>
      </c>
      <c r="Z25113" t="b">
        <v>0</v>
      </c>
      <c r="AA25113" t="b">
        <v>1</v>
      </c>
      <c r="AB25113" t="b">
        <v>1</v>
      </c>
      <c r="AC25113" t="b">
        <v>1</v>
      </c>
      <c r="AD25113" s="6" t="s">
        <v>79598</v>
      </c>
      <c r="AF25113" t="s">
        <v>61</v>
      </c>
      <c r="AG25113" t="b">
        <v>0</v>
      </c>
      <c r="AH25113" t="s">
        <v>56</v>
      </c>
      <c r="AI25113" t="s">
        <v>56</v>
      </c>
      <c r="AJ25113" t="s">
        <v>65</v>
      </c>
      <c r="AK25113" t="s">
        <v>13278</v>
      </c>
      <c r="AL25113" t="b">
        <v>0</v>
      </c>
      <c r="AM25113" t="s">
        <v>63</v>
      </c>
      <c r="AN25113" t="s">
        <v>82580</v>
      </c>
      <c r="AO25113">
        <v>44378</v>
      </c>
      <c r="AP25113" t="s">
        <v>79600</v>
      </c>
      <c r="AQ25113">
        <v>45113</v>
      </c>
      <c r="AS25113">
        <v>45782.613888888889</v>
      </c>
      <c r="AT25113" t="s">
        <v>31229</v>
      </c>
      <c r="AU25113" t="s">
        <v>31230</v>
      </c>
      <c r="AV25113" t="s">
        <v>31231</v>
      </c>
      <c r="AW25113">
        <v>45782.613888888889</v>
      </c>
      <c r="AX25113">
        <v>2.2920512999999998</v>
      </c>
      <c r="AY25113">
        <v>48.842594699999999</v>
      </c>
      <c r="BA25113" t="s">
        <v>53</v>
      </c>
      <c r="BB25113" t="b">
        <v>0</v>
      </c>
      <c r="BC25113" t="b">
        <v>0</v>
      </c>
      <c r="BD25113" t="b">
        <v>0</v>
      </c>
      <c r="BH25113" s="6" t="s">
        <v>87391</v>
      </c>
      <c r="BI25113" t="str" cm="1">
        <f t="array" ref="BI25113">IF(SUMPRODUCT(--ISNUMBER(SEARCH({"€ /min","€/min","€/h","€ /h","par heure"}, LOWER(AD25113))))&gt;0, "cost calculated over time of usage",
 IF(SUMPRODUCT(--ISNUMBER(SEARCH({"€/kwh","€ /kwh","par kwh"}, LOWER(AD25113))))&gt;0, "cost calculated per kwh consumed",
 "")
)</f>
        <v/>
      </c>
      <c r="BJ25113" t="b">
        <v>0</v>
      </c>
      <c r="BL25113" s="6"/>
      <c r="BM25113" s="6"/>
      <c r="BN25113" s="6"/>
    </row>
    <row r="25114" spans="1:66" hidden="1" x14ac:dyDescent="0.3">
      <c r="A25114" t="s">
        <v>31216</v>
      </c>
      <c r="B25114">
        <v>531680445</v>
      </c>
      <c r="C25114" t="s">
        <v>31217</v>
      </c>
      <c r="D25114" t="s">
        <v>31218</v>
      </c>
      <c r="E25114" t="s">
        <v>31217</v>
      </c>
      <c r="F25114" t="s">
        <v>31219</v>
      </c>
      <c r="G25114" t="s">
        <v>79591</v>
      </c>
      <c r="H25114" t="s">
        <v>82574</v>
      </c>
      <c r="I25114" t="s">
        <v>82575</v>
      </c>
      <c r="J25114">
        <v>0</v>
      </c>
      <c r="K25114" t="s">
        <v>82576</v>
      </c>
      <c r="L25114" t="s">
        <v>59</v>
      </c>
      <c r="M25114" t="s">
        <v>82577</v>
      </c>
      <c r="O25114" t="s">
        <v>82578</v>
      </c>
      <c r="P25114">
        <v>6</v>
      </c>
      <c r="Q25114" t="s">
        <v>82584</v>
      </c>
      <c r="R25114" t="s">
        <v>82584</v>
      </c>
      <c r="S25114">
        <v>0</v>
      </c>
      <c r="T25114">
        <v>7</v>
      </c>
      <c r="U25114" t="b">
        <v>1</v>
      </c>
      <c r="V25114" t="b">
        <v>1</v>
      </c>
      <c r="W25114" t="b">
        <v>0</v>
      </c>
      <c r="X25114" t="b">
        <v>0</v>
      </c>
      <c r="Y25114" t="b">
        <v>0</v>
      </c>
      <c r="Z25114" t="b">
        <v>0</v>
      </c>
      <c r="AA25114" t="b">
        <v>1</v>
      </c>
      <c r="AB25114" t="b">
        <v>1</v>
      </c>
      <c r="AC25114" t="b">
        <v>1</v>
      </c>
      <c r="AD25114" s="6" t="s">
        <v>79598</v>
      </c>
      <c r="AF25114" t="s">
        <v>61</v>
      </c>
      <c r="AG25114" t="b">
        <v>0</v>
      </c>
      <c r="AH25114" t="s">
        <v>56</v>
      </c>
      <c r="AI25114" t="s">
        <v>56</v>
      </c>
      <c r="AJ25114" t="s">
        <v>65</v>
      </c>
      <c r="AK25114" t="s">
        <v>13278</v>
      </c>
      <c r="AL25114" t="b">
        <v>0</v>
      </c>
      <c r="AM25114" t="s">
        <v>63</v>
      </c>
      <c r="AN25114" t="s">
        <v>82580</v>
      </c>
      <c r="AO25114">
        <v>44378</v>
      </c>
      <c r="AP25114" t="s">
        <v>79600</v>
      </c>
      <c r="AQ25114">
        <v>45113</v>
      </c>
      <c r="AS25114">
        <v>45782.613888888889</v>
      </c>
      <c r="AT25114" t="s">
        <v>31229</v>
      </c>
      <c r="AU25114" t="s">
        <v>31230</v>
      </c>
      <c r="AV25114" t="s">
        <v>31231</v>
      </c>
      <c r="AW25114">
        <v>45782.613888888889</v>
      </c>
      <c r="AX25114">
        <v>2.2920512999999998</v>
      </c>
      <c r="AY25114">
        <v>48.842594699999999</v>
      </c>
      <c r="BA25114" t="s">
        <v>53</v>
      </c>
      <c r="BB25114" t="b">
        <v>0</v>
      </c>
      <c r="BC25114" t="b">
        <v>0</v>
      </c>
      <c r="BD25114" t="b">
        <v>0</v>
      </c>
      <c r="BH25114" s="6" t="s">
        <v>87391</v>
      </c>
      <c r="BI25114" t="str" cm="1">
        <f t="array" ref="BI25114">IF(SUMPRODUCT(--ISNUMBER(SEARCH({"€ /min","€/min","€/h","€ /h","par heure"}, LOWER(AD25114))))&gt;0, "cost calculated over time of usage",
 IF(SUMPRODUCT(--ISNUMBER(SEARCH({"€/kwh","€ /kwh","par kwh"}, LOWER(AD25114))))&gt;0, "cost calculated per kwh consumed",
 "")
)</f>
        <v/>
      </c>
      <c r="BJ25114" t="b">
        <v>0</v>
      </c>
      <c r="BL25114" s="6"/>
      <c r="BM25114" s="6"/>
      <c r="BN25114" s="6"/>
    </row>
    <row r="25115" spans="1:66" hidden="1" x14ac:dyDescent="0.3">
      <c r="A25115" t="s">
        <v>31216</v>
      </c>
      <c r="B25115">
        <v>531680445</v>
      </c>
      <c r="C25115" t="s">
        <v>31217</v>
      </c>
      <c r="D25115" t="s">
        <v>31218</v>
      </c>
      <c r="E25115" t="s">
        <v>31217</v>
      </c>
      <c r="F25115" t="s">
        <v>31219</v>
      </c>
      <c r="G25115" t="s">
        <v>79591</v>
      </c>
      <c r="H25115" t="s">
        <v>82574</v>
      </c>
      <c r="I25115" t="s">
        <v>82575</v>
      </c>
      <c r="J25115">
        <v>0</v>
      </c>
      <c r="K25115" t="s">
        <v>82576</v>
      </c>
      <c r="L25115" t="s">
        <v>59</v>
      </c>
      <c r="M25115" t="s">
        <v>82577</v>
      </c>
      <c r="O25115" t="s">
        <v>82578</v>
      </c>
      <c r="P25115">
        <v>6</v>
      </c>
      <c r="Q25115" t="s">
        <v>82585</v>
      </c>
      <c r="R25115" t="s">
        <v>82585</v>
      </c>
      <c r="S25115">
        <v>0</v>
      </c>
      <c r="T25115">
        <v>7</v>
      </c>
      <c r="U25115" t="b">
        <v>1</v>
      </c>
      <c r="V25115" t="b">
        <v>1</v>
      </c>
      <c r="W25115" t="b">
        <v>0</v>
      </c>
      <c r="X25115" t="b">
        <v>0</v>
      </c>
      <c r="Y25115" t="b">
        <v>0</v>
      </c>
      <c r="Z25115" t="b">
        <v>0</v>
      </c>
      <c r="AA25115" t="b">
        <v>1</v>
      </c>
      <c r="AB25115" t="b">
        <v>1</v>
      </c>
      <c r="AC25115" t="b">
        <v>1</v>
      </c>
      <c r="AD25115" s="6" t="s">
        <v>79598</v>
      </c>
      <c r="AF25115" t="s">
        <v>61</v>
      </c>
      <c r="AG25115" t="b">
        <v>0</v>
      </c>
      <c r="AH25115" t="s">
        <v>56</v>
      </c>
      <c r="AI25115" t="s">
        <v>56</v>
      </c>
      <c r="AJ25115" t="s">
        <v>65</v>
      </c>
      <c r="AK25115" t="s">
        <v>13278</v>
      </c>
      <c r="AL25115" t="b">
        <v>0</v>
      </c>
      <c r="AM25115" t="s">
        <v>63</v>
      </c>
      <c r="AN25115" t="s">
        <v>82580</v>
      </c>
      <c r="AO25115">
        <v>44378</v>
      </c>
      <c r="AP25115" t="s">
        <v>79600</v>
      </c>
      <c r="AQ25115">
        <v>45113</v>
      </c>
      <c r="AS25115">
        <v>45782.613888888889</v>
      </c>
      <c r="AT25115" t="s">
        <v>31229</v>
      </c>
      <c r="AU25115" t="s">
        <v>31230</v>
      </c>
      <c r="AV25115" t="s">
        <v>31231</v>
      </c>
      <c r="AW25115">
        <v>45782.613888888889</v>
      </c>
      <c r="AX25115">
        <v>2.2920512999999998</v>
      </c>
      <c r="AY25115">
        <v>48.842594699999999</v>
      </c>
      <c r="BA25115" t="s">
        <v>53</v>
      </c>
      <c r="BB25115" t="b">
        <v>0</v>
      </c>
      <c r="BC25115" t="b">
        <v>0</v>
      </c>
      <c r="BD25115" t="b">
        <v>0</v>
      </c>
      <c r="BH25115" s="6" t="s">
        <v>87391</v>
      </c>
      <c r="BI25115" t="str" cm="1">
        <f t="array" ref="BI25115">IF(SUMPRODUCT(--ISNUMBER(SEARCH({"€ /min","€/min","€/h","€ /h","par heure"}, LOWER(AD25115))))&gt;0, "cost calculated over time of usage",
 IF(SUMPRODUCT(--ISNUMBER(SEARCH({"€/kwh","€ /kwh","par kwh"}, LOWER(AD25115))))&gt;0, "cost calculated per kwh consumed",
 "")
)</f>
        <v/>
      </c>
      <c r="BJ25115" t="b">
        <v>0</v>
      </c>
      <c r="BL25115" s="6"/>
      <c r="BM25115" s="6"/>
      <c r="BN25115" s="6"/>
    </row>
    <row r="25116" spans="1:66" hidden="1" x14ac:dyDescent="0.3">
      <c r="A25116" t="s">
        <v>31216</v>
      </c>
      <c r="B25116">
        <v>531680445</v>
      </c>
      <c r="C25116" t="s">
        <v>31217</v>
      </c>
      <c r="D25116" t="s">
        <v>31218</v>
      </c>
      <c r="E25116" t="s">
        <v>31217</v>
      </c>
      <c r="F25116" t="s">
        <v>31219</v>
      </c>
      <c r="G25116" t="s">
        <v>79591</v>
      </c>
      <c r="H25116" t="s">
        <v>82586</v>
      </c>
      <c r="I25116" t="s">
        <v>82587</v>
      </c>
      <c r="J25116">
        <v>0</v>
      </c>
      <c r="K25116" t="s">
        <v>82588</v>
      </c>
      <c r="L25116" t="s">
        <v>59</v>
      </c>
      <c r="M25116" t="s">
        <v>82589</v>
      </c>
      <c r="O25116" t="s">
        <v>82590</v>
      </c>
      <c r="P25116">
        <v>4</v>
      </c>
      <c r="Q25116" t="s">
        <v>82591</v>
      </c>
      <c r="R25116" t="s">
        <v>82591</v>
      </c>
      <c r="S25116">
        <v>0</v>
      </c>
      <c r="T25116">
        <v>7</v>
      </c>
      <c r="U25116" t="b">
        <v>1</v>
      </c>
      <c r="V25116" t="b">
        <v>1</v>
      </c>
      <c r="W25116" t="b">
        <v>0</v>
      </c>
      <c r="X25116" t="b">
        <v>0</v>
      </c>
      <c r="Y25116" t="b">
        <v>0</v>
      </c>
      <c r="Z25116" t="b">
        <v>0</v>
      </c>
      <c r="AA25116" t="b">
        <v>1</v>
      </c>
      <c r="AB25116" t="b">
        <v>1</v>
      </c>
      <c r="AC25116" t="b">
        <v>1</v>
      </c>
      <c r="AD25116" s="6" t="s">
        <v>79598</v>
      </c>
      <c r="AF25116" t="s">
        <v>61</v>
      </c>
      <c r="AG25116" t="b">
        <v>0</v>
      </c>
      <c r="AH25116" t="s">
        <v>56</v>
      </c>
      <c r="AI25116" t="s">
        <v>56</v>
      </c>
      <c r="AJ25116" t="s">
        <v>65</v>
      </c>
      <c r="AK25116" t="s">
        <v>13278</v>
      </c>
      <c r="AL25116" t="b">
        <v>0</v>
      </c>
      <c r="AM25116" t="s">
        <v>63</v>
      </c>
      <c r="AN25116" t="s">
        <v>82592</v>
      </c>
      <c r="AO25116">
        <v>44378</v>
      </c>
      <c r="AP25116" t="s">
        <v>79600</v>
      </c>
      <c r="AQ25116">
        <v>45113</v>
      </c>
      <c r="AS25116">
        <v>45782.613888888889</v>
      </c>
      <c r="AT25116" t="s">
        <v>31229</v>
      </c>
      <c r="AU25116" t="s">
        <v>31230</v>
      </c>
      <c r="AV25116" t="s">
        <v>31231</v>
      </c>
      <c r="AW25116">
        <v>45782.613888888889</v>
      </c>
      <c r="AX25116">
        <v>2.2848904000000001</v>
      </c>
      <c r="AY25116">
        <v>48.842567799999998</v>
      </c>
      <c r="BA25116" t="s">
        <v>53</v>
      </c>
      <c r="BB25116" t="b">
        <v>0</v>
      </c>
      <c r="BC25116" t="b">
        <v>0</v>
      </c>
      <c r="BD25116" t="b">
        <v>0</v>
      </c>
      <c r="BH25116" s="6" t="s">
        <v>87391</v>
      </c>
      <c r="BI25116" t="str" cm="1">
        <f t="array" ref="BI25116">IF(SUMPRODUCT(--ISNUMBER(SEARCH({"€ /min","€/min","€/h","€ /h","par heure"}, LOWER(AD25116))))&gt;0, "cost calculated over time of usage",
 IF(SUMPRODUCT(--ISNUMBER(SEARCH({"€/kwh","€ /kwh","par kwh"}, LOWER(AD25116))))&gt;0, "cost calculated per kwh consumed",
 "")
)</f>
        <v/>
      </c>
      <c r="BJ25116" t="b">
        <v>0</v>
      </c>
      <c r="BL25116" s="6"/>
      <c r="BM25116" s="6"/>
      <c r="BN25116" s="6"/>
    </row>
    <row r="25117" spans="1:66" hidden="1" x14ac:dyDescent="0.3">
      <c r="A25117" t="s">
        <v>31216</v>
      </c>
      <c r="B25117">
        <v>531680445</v>
      </c>
      <c r="C25117" t="s">
        <v>31217</v>
      </c>
      <c r="D25117" t="s">
        <v>31218</v>
      </c>
      <c r="E25117" t="s">
        <v>31217</v>
      </c>
      <c r="F25117" t="s">
        <v>31219</v>
      </c>
      <c r="G25117" t="s">
        <v>79591</v>
      </c>
      <c r="H25117" t="s">
        <v>82586</v>
      </c>
      <c r="I25117" t="s">
        <v>82587</v>
      </c>
      <c r="J25117">
        <v>0</v>
      </c>
      <c r="K25117" t="s">
        <v>82588</v>
      </c>
      <c r="L25117" t="s">
        <v>59</v>
      </c>
      <c r="M25117" t="s">
        <v>82589</v>
      </c>
      <c r="O25117" t="s">
        <v>82590</v>
      </c>
      <c r="P25117">
        <v>4</v>
      </c>
      <c r="Q25117" t="s">
        <v>82593</v>
      </c>
      <c r="R25117" t="s">
        <v>82593</v>
      </c>
      <c r="S25117">
        <v>0</v>
      </c>
      <c r="T25117">
        <v>7</v>
      </c>
      <c r="U25117" t="b">
        <v>1</v>
      </c>
      <c r="V25117" t="b">
        <v>1</v>
      </c>
      <c r="W25117" t="b">
        <v>0</v>
      </c>
      <c r="X25117" t="b">
        <v>0</v>
      </c>
      <c r="Y25117" t="b">
        <v>0</v>
      </c>
      <c r="Z25117" t="b">
        <v>0</v>
      </c>
      <c r="AA25117" t="b">
        <v>1</v>
      </c>
      <c r="AB25117" t="b">
        <v>1</v>
      </c>
      <c r="AC25117" t="b">
        <v>1</v>
      </c>
      <c r="AD25117" s="6" t="s">
        <v>79598</v>
      </c>
      <c r="AF25117" t="s">
        <v>61</v>
      </c>
      <c r="AG25117" t="b">
        <v>0</v>
      </c>
      <c r="AH25117" t="s">
        <v>56</v>
      </c>
      <c r="AI25117" t="s">
        <v>56</v>
      </c>
      <c r="AJ25117" t="s">
        <v>65</v>
      </c>
      <c r="AK25117" t="s">
        <v>13278</v>
      </c>
      <c r="AL25117" t="b">
        <v>0</v>
      </c>
      <c r="AM25117" t="s">
        <v>63</v>
      </c>
      <c r="AN25117" t="s">
        <v>82592</v>
      </c>
      <c r="AO25117">
        <v>44378</v>
      </c>
      <c r="AP25117" t="s">
        <v>79600</v>
      </c>
      <c r="AQ25117">
        <v>45113</v>
      </c>
      <c r="AS25117">
        <v>45782.613888888889</v>
      </c>
      <c r="AT25117" t="s">
        <v>31229</v>
      </c>
      <c r="AU25117" t="s">
        <v>31230</v>
      </c>
      <c r="AV25117" t="s">
        <v>31231</v>
      </c>
      <c r="AW25117">
        <v>45782.613888888889</v>
      </c>
      <c r="AX25117">
        <v>2.2848904000000001</v>
      </c>
      <c r="AY25117">
        <v>48.842567799999998</v>
      </c>
      <c r="BA25117" t="s">
        <v>53</v>
      </c>
      <c r="BB25117" t="b">
        <v>0</v>
      </c>
      <c r="BC25117" t="b">
        <v>0</v>
      </c>
      <c r="BD25117" t="b">
        <v>0</v>
      </c>
      <c r="BH25117" s="6" t="s">
        <v>87391</v>
      </c>
      <c r="BI25117" t="str" cm="1">
        <f t="array" ref="BI25117">IF(SUMPRODUCT(--ISNUMBER(SEARCH({"€ /min","€/min","€/h","€ /h","par heure"}, LOWER(AD25117))))&gt;0, "cost calculated over time of usage",
 IF(SUMPRODUCT(--ISNUMBER(SEARCH({"€/kwh","€ /kwh","par kwh"}, LOWER(AD25117))))&gt;0, "cost calculated per kwh consumed",
 "")
)</f>
        <v/>
      </c>
      <c r="BJ25117" t="b">
        <v>0</v>
      </c>
      <c r="BL25117" s="6"/>
      <c r="BM25117" s="6"/>
      <c r="BN25117" s="6"/>
    </row>
    <row r="25118" spans="1:66" hidden="1" x14ac:dyDescent="0.3">
      <c r="A25118" t="s">
        <v>31216</v>
      </c>
      <c r="B25118">
        <v>531680445</v>
      </c>
      <c r="C25118" t="s">
        <v>31217</v>
      </c>
      <c r="D25118" t="s">
        <v>31218</v>
      </c>
      <c r="E25118" t="s">
        <v>31217</v>
      </c>
      <c r="F25118" t="s">
        <v>31219</v>
      </c>
      <c r="G25118" t="s">
        <v>79591</v>
      </c>
      <c r="H25118" t="s">
        <v>82586</v>
      </c>
      <c r="I25118" t="s">
        <v>82587</v>
      </c>
      <c r="J25118">
        <v>0</v>
      </c>
      <c r="K25118" t="s">
        <v>82588</v>
      </c>
      <c r="L25118" t="s">
        <v>59</v>
      </c>
      <c r="M25118" t="s">
        <v>82589</v>
      </c>
      <c r="O25118" t="s">
        <v>82590</v>
      </c>
      <c r="P25118">
        <v>4</v>
      </c>
      <c r="Q25118" t="s">
        <v>82594</v>
      </c>
      <c r="R25118" t="s">
        <v>82594</v>
      </c>
      <c r="S25118">
        <v>0</v>
      </c>
      <c r="T25118">
        <v>7</v>
      </c>
      <c r="U25118" t="b">
        <v>1</v>
      </c>
      <c r="V25118" t="b">
        <v>1</v>
      </c>
      <c r="W25118" t="b">
        <v>0</v>
      </c>
      <c r="X25118" t="b">
        <v>0</v>
      </c>
      <c r="Y25118" t="b">
        <v>0</v>
      </c>
      <c r="Z25118" t="b">
        <v>0</v>
      </c>
      <c r="AA25118" t="b">
        <v>1</v>
      </c>
      <c r="AB25118" t="b">
        <v>1</v>
      </c>
      <c r="AC25118" t="b">
        <v>1</v>
      </c>
      <c r="AD25118" s="6" t="s">
        <v>79598</v>
      </c>
      <c r="AF25118" t="s">
        <v>61</v>
      </c>
      <c r="AG25118" t="b">
        <v>0</v>
      </c>
      <c r="AH25118" t="s">
        <v>56</v>
      </c>
      <c r="AI25118" t="s">
        <v>56</v>
      </c>
      <c r="AJ25118" t="s">
        <v>65</v>
      </c>
      <c r="AK25118" t="s">
        <v>13278</v>
      </c>
      <c r="AL25118" t="b">
        <v>0</v>
      </c>
      <c r="AM25118" t="s">
        <v>63</v>
      </c>
      <c r="AN25118" t="s">
        <v>82592</v>
      </c>
      <c r="AO25118">
        <v>44378</v>
      </c>
      <c r="AP25118" t="s">
        <v>79600</v>
      </c>
      <c r="AQ25118">
        <v>45113</v>
      </c>
      <c r="AS25118">
        <v>45782.613888888889</v>
      </c>
      <c r="AT25118" t="s">
        <v>31229</v>
      </c>
      <c r="AU25118" t="s">
        <v>31230</v>
      </c>
      <c r="AV25118" t="s">
        <v>31231</v>
      </c>
      <c r="AW25118">
        <v>45782.613888888889</v>
      </c>
      <c r="AX25118">
        <v>2.2848904000000001</v>
      </c>
      <c r="AY25118">
        <v>48.842567799999998</v>
      </c>
      <c r="BA25118" t="s">
        <v>53</v>
      </c>
      <c r="BB25118" t="b">
        <v>0</v>
      </c>
      <c r="BC25118" t="b">
        <v>0</v>
      </c>
      <c r="BD25118" t="b">
        <v>0</v>
      </c>
      <c r="BH25118" s="6" t="s">
        <v>87391</v>
      </c>
      <c r="BI25118" t="str" cm="1">
        <f t="array" ref="BI25118">IF(SUMPRODUCT(--ISNUMBER(SEARCH({"€ /min","€/min","€/h","€ /h","par heure"}, LOWER(AD25118))))&gt;0, "cost calculated over time of usage",
 IF(SUMPRODUCT(--ISNUMBER(SEARCH({"€/kwh","€ /kwh","par kwh"}, LOWER(AD25118))))&gt;0, "cost calculated per kwh consumed",
 "")
)</f>
        <v/>
      </c>
      <c r="BJ25118" t="b">
        <v>0</v>
      </c>
      <c r="BL25118" s="6"/>
      <c r="BM25118" s="6"/>
      <c r="BN25118" s="6"/>
    </row>
    <row r="25119" spans="1:66" hidden="1" x14ac:dyDescent="0.3">
      <c r="A25119" t="s">
        <v>31216</v>
      </c>
      <c r="B25119">
        <v>531680445</v>
      </c>
      <c r="C25119" t="s">
        <v>31217</v>
      </c>
      <c r="D25119" t="s">
        <v>31218</v>
      </c>
      <c r="E25119" t="s">
        <v>31217</v>
      </c>
      <c r="F25119" t="s">
        <v>31219</v>
      </c>
      <c r="G25119" t="s">
        <v>79591</v>
      </c>
      <c r="H25119" t="s">
        <v>82586</v>
      </c>
      <c r="I25119" t="s">
        <v>82587</v>
      </c>
      <c r="J25119">
        <v>0</v>
      </c>
      <c r="K25119" t="s">
        <v>82588</v>
      </c>
      <c r="L25119" t="s">
        <v>59</v>
      </c>
      <c r="M25119" t="s">
        <v>82589</v>
      </c>
      <c r="O25119" t="s">
        <v>82590</v>
      </c>
      <c r="P25119">
        <v>4</v>
      </c>
      <c r="Q25119" t="s">
        <v>82595</v>
      </c>
      <c r="R25119" t="s">
        <v>82595</v>
      </c>
      <c r="S25119">
        <v>0</v>
      </c>
      <c r="T25119">
        <v>7</v>
      </c>
      <c r="U25119" t="b">
        <v>1</v>
      </c>
      <c r="V25119" t="b">
        <v>1</v>
      </c>
      <c r="W25119" t="b">
        <v>0</v>
      </c>
      <c r="X25119" t="b">
        <v>0</v>
      </c>
      <c r="Y25119" t="b">
        <v>0</v>
      </c>
      <c r="Z25119" t="b">
        <v>0</v>
      </c>
      <c r="AA25119" t="b">
        <v>1</v>
      </c>
      <c r="AB25119" t="b">
        <v>1</v>
      </c>
      <c r="AC25119" t="b">
        <v>1</v>
      </c>
      <c r="AD25119" s="6" t="s">
        <v>79598</v>
      </c>
      <c r="AF25119" t="s">
        <v>61</v>
      </c>
      <c r="AG25119" t="b">
        <v>0</v>
      </c>
      <c r="AH25119" t="s">
        <v>56</v>
      </c>
      <c r="AI25119" t="s">
        <v>56</v>
      </c>
      <c r="AJ25119" t="s">
        <v>65</v>
      </c>
      <c r="AK25119" t="s">
        <v>13278</v>
      </c>
      <c r="AL25119" t="b">
        <v>0</v>
      </c>
      <c r="AM25119" t="s">
        <v>63</v>
      </c>
      <c r="AN25119" t="s">
        <v>82592</v>
      </c>
      <c r="AO25119">
        <v>44378</v>
      </c>
      <c r="AP25119" t="s">
        <v>79600</v>
      </c>
      <c r="AQ25119">
        <v>45113</v>
      </c>
      <c r="AS25119">
        <v>45782.613888888889</v>
      </c>
      <c r="AT25119" t="s">
        <v>31229</v>
      </c>
      <c r="AU25119" t="s">
        <v>31230</v>
      </c>
      <c r="AV25119" t="s">
        <v>31231</v>
      </c>
      <c r="AW25119">
        <v>45782.613888888889</v>
      </c>
      <c r="AX25119">
        <v>2.2848904000000001</v>
      </c>
      <c r="AY25119">
        <v>48.842567799999998</v>
      </c>
      <c r="BA25119" t="s">
        <v>53</v>
      </c>
      <c r="BB25119" t="b">
        <v>0</v>
      </c>
      <c r="BC25119" t="b">
        <v>0</v>
      </c>
      <c r="BD25119" t="b">
        <v>0</v>
      </c>
      <c r="BH25119" s="6" t="s">
        <v>87391</v>
      </c>
      <c r="BI25119" t="str" cm="1">
        <f t="array" ref="BI25119">IF(SUMPRODUCT(--ISNUMBER(SEARCH({"€ /min","€/min","€/h","€ /h","par heure"}, LOWER(AD25119))))&gt;0, "cost calculated over time of usage",
 IF(SUMPRODUCT(--ISNUMBER(SEARCH({"€/kwh","€ /kwh","par kwh"}, LOWER(AD25119))))&gt;0, "cost calculated per kwh consumed",
 "")
)</f>
        <v/>
      </c>
      <c r="BJ25119" t="b">
        <v>0</v>
      </c>
      <c r="BL25119" s="6"/>
      <c r="BM25119" s="6"/>
      <c r="BN25119" s="6"/>
    </row>
    <row r="25120" spans="1:66" hidden="1" x14ac:dyDescent="0.3">
      <c r="A25120" t="s">
        <v>31216</v>
      </c>
      <c r="B25120">
        <v>531680445</v>
      </c>
      <c r="C25120" t="s">
        <v>31217</v>
      </c>
      <c r="D25120" t="s">
        <v>31218</v>
      </c>
      <c r="E25120" t="s">
        <v>31217</v>
      </c>
      <c r="F25120" t="s">
        <v>31219</v>
      </c>
      <c r="G25120" t="s">
        <v>79591</v>
      </c>
      <c r="H25120" t="s">
        <v>82596</v>
      </c>
      <c r="I25120" t="s">
        <v>82597</v>
      </c>
      <c r="J25120">
        <v>0</v>
      </c>
      <c r="K25120" t="s">
        <v>82598</v>
      </c>
      <c r="L25120" t="s">
        <v>59</v>
      </c>
      <c r="M25120" t="s">
        <v>82599</v>
      </c>
      <c r="O25120" t="s">
        <v>82600</v>
      </c>
      <c r="P25120">
        <v>6</v>
      </c>
      <c r="Q25120" t="s">
        <v>82601</v>
      </c>
      <c r="R25120" t="s">
        <v>82601</v>
      </c>
      <c r="S25120">
        <v>0</v>
      </c>
      <c r="T25120">
        <v>7</v>
      </c>
      <c r="U25120" t="b">
        <v>1</v>
      </c>
      <c r="V25120" t="b">
        <v>1</v>
      </c>
      <c r="W25120" t="b">
        <v>0</v>
      </c>
      <c r="X25120" t="b">
        <v>0</v>
      </c>
      <c r="Y25120" t="b">
        <v>0</v>
      </c>
      <c r="Z25120" t="b">
        <v>0</v>
      </c>
      <c r="AA25120" t="b">
        <v>1</v>
      </c>
      <c r="AB25120" t="b">
        <v>1</v>
      </c>
      <c r="AC25120" t="b">
        <v>1</v>
      </c>
      <c r="AD25120" s="6" t="s">
        <v>79598</v>
      </c>
      <c r="AF25120" t="s">
        <v>61</v>
      </c>
      <c r="AG25120" t="b">
        <v>0</v>
      </c>
      <c r="AH25120" t="s">
        <v>56</v>
      </c>
      <c r="AI25120" t="s">
        <v>56</v>
      </c>
      <c r="AJ25120" t="s">
        <v>65</v>
      </c>
      <c r="AK25120" t="s">
        <v>13278</v>
      </c>
      <c r="AL25120" t="b">
        <v>0</v>
      </c>
      <c r="AM25120" t="s">
        <v>63</v>
      </c>
      <c r="AN25120" t="s">
        <v>82602</v>
      </c>
      <c r="AO25120">
        <v>44390</v>
      </c>
      <c r="AP25120" t="s">
        <v>79600</v>
      </c>
      <c r="AQ25120">
        <v>45113</v>
      </c>
      <c r="AS25120">
        <v>45782.613888888889</v>
      </c>
      <c r="AT25120" t="s">
        <v>31229</v>
      </c>
      <c r="AU25120" t="s">
        <v>31230</v>
      </c>
      <c r="AV25120" t="s">
        <v>31231</v>
      </c>
      <c r="AW25120">
        <v>45782.613888888889</v>
      </c>
      <c r="AX25120">
        <v>2.3059905000000001</v>
      </c>
      <c r="AY25120">
        <v>48.837365599999998</v>
      </c>
      <c r="BA25120" t="s">
        <v>53</v>
      </c>
      <c r="BB25120" t="b">
        <v>0</v>
      </c>
      <c r="BC25120" t="b">
        <v>0</v>
      </c>
      <c r="BD25120" t="b">
        <v>0</v>
      </c>
      <c r="BH25120" s="6" t="s">
        <v>87391</v>
      </c>
      <c r="BI25120" t="str" cm="1">
        <f t="array" ref="BI25120">IF(SUMPRODUCT(--ISNUMBER(SEARCH({"€ /min","€/min","€/h","€ /h","par heure"}, LOWER(AD25120))))&gt;0, "cost calculated over time of usage",
 IF(SUMPRODUCT(--ISNUMBER(SEARCH({"€/kwh","€ /kwh","par kwh"}, LOWER(AD25120))))&gt;0, "cost calculated per kwh consumed",
 "")
)</f>
        <v/>
      </c>
      <c r="BJ25120" t="b">
        <v>0</v>
      </c>
      <c r="BL25120" s="6"/>
      <c r="BM25120" s="6"/>
      <c r="BN25120" s="6"/>
    </row>
    <row r="25121" spans="1:66" hidden="1" x14ac:dyDescent="0.3">
      <c r="A25121" t="s">
        <v>31216</v>
      </c>
      <c r="B25121">
        <v>531680445</v>
      </c>
      <c r="C25121" t="s">
        <v>31217</v>
      </c>
      <c r="D25121" t="s">
        <v>31218</v>
      </c>
      <c r="E25121" t="s">
        <v>31217</v>
      </c>
      <c r="F25121" t="s">
        <v>31219</v>
      </c>
      <c r="G25121" t="s">
        <v>79591</v>
      </c>
      <c r="H25121" t="s">
        <v>82596</v>
      </c>
      <c r="I25121" t="s">
        <v>82597</v>
      </c>
      <c r="J25121">
        <v>0</v>
      </c>
      <c r="K25121" t="s">
        <v>82598</v>
      </c>
      <c r="L25121" t="s">
        <v>59</v>
      </c>
      <c r="M25121" t="s">
        <v>82599</v>
      </c>
      <c r="O25121" t="s">
        <v>82600</v>
      </c>
      <c r="P25121">
        <v>6</v>
      </c>
      <c r="Q25121" t="s">
        <v>82603</v>
      </c>
      <c r="R25121" t="s">
        <v>82603</v>
      </c>
      <c r="S25121">
        <v>0</v>
      </c>
      <c r="T25121">
        <v>7</v>
      </c>
      <c r="U25121" t="b">
        <v>1</v>
      </c>
      <c r="V25121" t="b">
        <v>1</v>
      </c>
      <c r="W25121" t="b">
        <v>0</v>
      </c>
      <c r="X25121" t="b">
        <v>0</v>
      </c>
      <c r="Y25121" t="b">
        <v>0</v>
      </c>
      <c r="Z25121" t="b">
        <v>0</v>
      </c>
      <c r="AA25121" t="b">
        <v>1</v>
      </c>
      <c r="AB25121" t="b">
        <v>1</v>
      </c>
      <c r="AC25121" t="b">
        <v>1</v>
      </c>
      <c r="AD25121" s="6" t="s">
        <v>79598</v>
      </c>
      <c r="AF25121" t="s">
        <v>61</v>
      </c>
      <c r="AG25121" t="b">
        <v>0</v>
      </c>
      <c r="AH25121" t="s">
        <v>56</v>
      </c>
      <c r="AI25121" t="s">
        <v>56</v>
      </c>
      <c r="AJ25121" t="s">
        <v>65</v>
      </c>
      <c r="AK25121" t="s">
        <v>13278</v>
      </c>
      <c r="AL25121" t="b">
        <v>0</v>
      </c>
      <c r="AM25121" t="s">
        <v>63</v>
      </c>
      <c r="AN25121" t="s">
        <v>82602</v>
      </c>
      <c r="AO25121">
        <v>44390</v>
      </c>
      <c r="AP25121" t="s">
        <v>79600</v>
      </c>
      <c r="AQ25121">
        <v>45113</v>
      </c>
      <c r="AS25121">
        <v>45782.613888888889</v>
      </c>
      <c r="AT25121" t="s">
        <v>31229</v>
      </c>
      <c r="AU25121" t="s">
        <v>31230</v>
      </c>
      <c r="AV25121" t="s">
        <v>31231</v>
      </c>
      <c r="AW25121">
        <v>45782.613888888889</v>
      </c>
      <c r="AX25121">
        <v>2.3059905000000001</v>
      </c>
      <c r="AY25121">
        <v>48.837365599999998</v>
      </c>
      <c r="BA25121" t="s">
        <v>53</v>
      </c>
      <c r="BB25121" t="b">
        <v>0</v>
      </c>
      <c r="BC25121" t="b">
        <v>0</v>
      </c>
      <c r="BD25121" t="b">
        <v>0</v>
      </c>
      <c r="BH25121" s="6" t="s">
        <v>87391</v>
      </c>
      <c r="BI25121" t="str" cm="1">
        <f t="array" ref="BI25121">IF(SUMPRODUCT(--ISNUMBER(SEARCH({"€ /min","€/min","€/h","€ /h","par heure"}, LOWER(AD25121))))&gt;0, "cost calculated over time of usage",
 IF(SUMPRODUCT(--ISNUMBER(SEARCH({"€/kwh","€ /kwh","par kwh"}, LOWER(AD25121))))&gt;0, "cost calculated per kwh consumed",
 "")
)</f>
        <v/>
      </c>
      <c r="BJ25121" t="b">
        <v>0</v>
      </c>
      <c r="BL25121" s="6"/>
      <c r="BM25121" s="6"/>
      <c r="BN25121" s="6"/>
    </row>
    <row r="25122" spans="1:66" hidden="1" x14ac:dyDescent="0.3">
      <c r="A25122" t="s">
        <v>31216</v>
      </c>
      <c r="B25122">
        <v>531680445</v>
      </c>
      <c r="C25122" t="s">
        <v>31217</v>
      </c>
      <c r="D25122" t="s">
        <v>31218</v>
      </c>
      <c r="E25122" t="s">
        <v>31217</v>
      </c>
      <c r="F25122" t="s">
        <v>31219</v>
      </c>
      <c r="G25122" t="s">
        <v>79591</v>
      </c>
      <c r="H25122" t="s">
        <v>82596</v>
      </c>
      <c r="I25122" t="s">
        <v>82597</v>
      </c>
      <c r="J25122">
        <v>0</v>
      </c>
      <c r="K25122" t="s">
        <v>82598</v>
      </c>
      <c r="L25122" t="s">
        <v>59</v>
      </c>
      <c r="M25122" t="s">
        <v>82599</v>
      </c>
      <c r="O25122" t="s">
        <v>82600</v>
      </c>
      <c r="P25122">
        <v>6</v>
      </c>
      <c r="Q25122" t="s">
        <v>82604</v>
      </c>
      <c r="R25122" t="s">
        <v>82604</v>
      </c>
      <c r="S25122">
        <v>0</v>
      </c>
      <c r="T25122">
        <v>7</v>
      </c>
      <c r="U25122" t="b">
        <v>1</v>
      </c>
      <c r="V25122" t="b">
        <v>1</v>
      </c>
      <c r="W25122" t="b">
        <v>0</v>
      </c>
      <c r="X25122" t="b">
        <v>0</v>
      </c>
      <c r="Y25122" t="b">
        <v>0</v>
      </c>
      <c r="Z25122" t="b">
        <v>0</v>
      </c>
      <c r="AA25122" t="b">
        <v>1</v>
      </c>
      <c r="AB25122" t="b">
        <v>1</v>
      </c>
      <c r="AC25122" t="b">
        <v>1</v>
      </c>
      <c r="AD25122" s="6" t="s">
        <v>79598</v>
      </c>
      <c r="AF25122" t="s">
        <v>61</v>
      </c>
      <c r="AG25122" t="b">
        <v>0</v>
      </c>
      <c r="AH25122" t="s">
        <v>56</v>
      </c>
      <c r="AI25122" t="s">
        <v>56</v>
      </c>
      <c r="AJ25122" t="s">
        <v>65</v>
      </c>
      <c r="AK25122" t="s">
        <v>13278</v>
      </c>
      <c r="AL25122" t="b">
        <v>0</v>
      </c>
      <c r="AM25122" t="s">
        <v>63</v>
      </c>
      <c r="AN25122" t="s">
        <v>82602</v>
      </c>
      <c r="AO25122">
        <v>44390</v>
      </c>
      <c r="AP25122" t="s">
        <v>79600</v>
      </c>
      <c r="AQ25122">
        <v>45113</v>
      </c>
      <c r="AS25122">
        <v>45782.613888888889</v>
      </c>
      <c r="AT25122" t="s">
        <v>31229</v>
      </c>
      <c r="AU25122" t="s">
        <v>31230</v>
      </c>
      <c r="AV25122" t="s">
        <v>31231</v>
      </c>
      <c r="AW25122">
        <v>45782.613888888889</v>
      </c>
      <c r="AX25122">
        <v>2.3059905000000001</v>
      </c>
      <c r="AY25122">
        <v>48.837365599999998</v>
      </c>
      <c r="BA25122" t="s">
        <v>53</v>
      </c>
      <c r="BB25122" t="b">
        <v>0</v>
      </c>
      <c r="BC25122" t="b">
        <v>0</v>
      </c>
      <c r="BD25122" t="b">
        <v>0</v>
      </c>
      <c r="BH25122" s="6" t="s">
        <v>87391</v>
      </c>
      <c r="BI25122" t="str" cm="1">
        <f t="array" ref="BI25122">IF(SUMPRODUCT(--ISNUMBER(SEARCH({"€ /min","€/min","€/h","€ /h","par heure"}, LOWER(AD25122))))&gt;0, "cost calculated over time of usage",
 IF(SUMPRODUCT(--ISNUMBER(SEARCH({"€/kwh","€ /kwh","par kwh"}, LOWER(AD25122))))&gt;0, "cost calculated per kwh consumed",
 "")
)</f>
        <v/>
      </c>
      <c r="BJ25122" t="b">
        <v>0</v>
      </c>
      <c r="BL25122" s="6"/>
      <c r="BM25122" s="6"/>
      <c r="BN25122" s="6"/>
    </row>
    <row r="25123" spans="1:66" hidden="1" x14ac:dyDescent="0.3">
      <c r="A25123" t="s">
        <v>31216</v>
      </c>
      <c r="B25123">
        <v>531680445</v>
      </c>
      <c r="C25123" t="s">
        <v>31217</v>
      </c>
      <c r="D25123" t="s">
        <v>31218</v>
      </c>
      <c r="E25123" t="s">
        <v>31217</v>
      </c>
      <c r="F25123" t="s">
        <v>31219</v>
      </c>
      <c r="G25123" t="s">
        <v>79591</v>
      </c>
      <c r="H25123" t="s">
        <v>82596</v>
      </c>
      <c r="I25123" t="s">
        <v>82597</v>
      </c>
      <c r="J25123">
        <v>0</v>
      </c>
      <c r="K25123" t="s">
        <v>82598</v>
      </c>
      <c r="L25123" t="s">
        <v>59</v>
      </c>
      <c r="M25123" t="s">
        <v>82599</v>
      </c>
      <c r="O25123" t="s">
        <v>82600</v>
      </c>
      <c r="P25123">
        <v>6</v>
      </c>
      <c r="Q25123" t="s">
        <v>82605</v>
      </c>
      <c r="R25123" t="s">
        <v>82605</v>
      </c>
      <c r="S25123">
        <v>0</v>
      </c>
      <c r="T25123">
        <v>7</v>
      </c>
      <c r="U25123" t="b">
        <v>1</v>
      </c>
      <c r="V25123" t="b">
        <v>1</v>
      </c>
      <c r="W25123" t="b">
        <v>0</v>
      </c>
      <c r="X25123" t="b">
        <v>0</v>
      </c>
      <c r="Y25123" t="b">
        <v>0</v>
      </c>
      <c r="Z25123" t="b">
        <v>0</v>
      </c>
      <c r="AA25123" t="b">
        <v>1</v>
      </c>
      <c r="AB25123" t="b">
        <v>1</v>
      </c>
      <c r="AC25123" t="b">
        <v>1</v>
      </c>
      <c r="AD25123" s="6" t="s">
        <v>79598</v>
      </c>
      <c r="AF25123" t="s">
        <v>61</v>
      </c>
      <c r="AG25123" t="b">
        <v>0</v>
      </c>
      <c r="AH25123" t="s">
        <v>56</v>
      </c>
      <c r="AI25123" t="s">
        <v>56</v>
      </c>
      <c r="AJ25123" t="s">
        <v>65</v>
      </c>
      <c r="AK25123" t="s">
        <v>13278</v>
      </c>
      <c r="AL25123" t="b">
        <v>0</v>
      </c>
      <c r="AM25123" t="s">
        <v>63</v>
      </c>
      <c r="AN25123" t="s">
        <v>82602</v>
      </c>
      <c r="AO25123">
        <v>44390</v>
      </c>
      <c r="AP25123" t="s">
        <v>79600</v>
      </c>
      <c r="AQ25123">
        <v>45113</v>
      </c>
      <c r="AS25123">
        <v>45782.613888888889</v>
      </c>
      <c r="AT25123" t="s">
        <v>31229</v>
      </c>
      <c r="AU25123" t="s">
        <v>31230</v>
      </c>
      <c r="AV25123" t="s">
        <v>31231</v>
      </c>
      <c r="AW25123">
        <v>45782.613888888889</v>
      </c>
      <c r="AX25123">
        <v>2.3059905000000001</v>
      </c>
      <c r="AY25123">
        <v>48.837365599999998</v>
      </c>
      <c r="BA25123" t="s">
        <v>53</v>
      </c>
      <c r="BB25123" t="b">
        <v>0</v>
      </c>
      <c r="BC25123" t="b">
        <v>0</v>
      </c>
      <c r="BD25123" t="b">
        <v>0</v>
      </c>
      <c r="BH25123" s="6" t="s">
        <v>87391</v>
      </c>
      <c r="BI25123" t="str" cm="1">
        <f t="array" ref="BI25123">IF(SUMPRODUCT(--ISNUMBER(SEARCH({"€ /min","€/min","€/h","€ /h","par heure"}, LOWER(AD25123))))&gt;0, "cost calculated over time of usage",
 IF(SUMPRODUCT(--ISNUMBER(SEARCH({"€/kwh","€ /kwh","par kwh"}, LOWER(AD25123))))&gt;0, "cost calculated per kwh consumed",
 "")
)</f>
        <v/>
      </c>
      <c r="BJ25123" t="b">
        <v>0</v>
      </c>
      <c r="BL25123" s="6"/>
      <c r="BM25123" s="6"/>
      <c r="BN25123" s="6"/>
    </row>
    <row r="25124" spans="1:66" hidden="1" x14ac:dyDescent="0.3">
      <c r="A25124" t="s">
        <v>31216</v>
      </c>
      <c r="B25124">
        <v>531680445</v>
      </c>
      <c r="C25124" t="s">
        <v>31217</v>
      </c>
      <c r="D25124" t="s">
        <v>31218</v>
      </c>
      <c r="E25124" t="s">
        <v>31217</v>
      </c>
      <c r="F25124" t="s">
        <v>31219</v>
      </c>
      <c r="G25124" t="s">
        <v>79591</v>
      </c>
      <c r="H25124" t="s">
        <v>82596</v>
      </c>
      <c r="I25124" t="s">
        <v>82597</v>
      </c>
      <c r="J25124">
        <v>0</v>
      </c>
      <c r="K25124" t="s">
        <v>82598</v>
      </c>
      <c r="L25124" t="s">
        <v>59</v>
      </c>
      <c r="M25124" t="s">
        <v>82599</v>
      </c>
      <c r="O25124" t="s">
        <v>82600</v>
      </c>
      <c r="P25124">
        <v>6</v>
      </c>
      <c r="Q25124" t="s">
        <v>82606</v>
      </c>
      <c r="R25124" t="s">
        <v>82606</v>
      </c>
      <c r="S25124">
        <v>0</v>
      </c>
      <c r="T25124">
        <v>7</v>
      </c>
      <c r="U25124" t="b">
        <v>1</v>
      </c>
      <c r="V25124" t="b">
        <v>1</v>
      </c>
      <c r="W25124" t="b">
        <v>0</v>
      </c>
      <c r="X25124" t="b">
        <v>0</v>
      </c>
      <c r="Y25124" t="b">
        <v>0</v>
      </c>
      <c r="Z25124" t="b">
        <v>0</v>
      </c>
      <c r="AA25124" t="b">
        <v>1</v>
      </c>
      <c r="AB25124" t="b">
        <v>1</v>
      </c>
      <c r="AC25124" t="b">
        <v>1</v>
      </c>
      <c r="AD25124" s="6" t="s">
        <v>79598</v>
      </c>
      <c r="AF25124" t="s">
        <v>61</v>
      </c>
      <c r="AG25124" t="b">
        <v>0</v>
      </c>
      <c r="AH25124" t="s">
        <v>56</v>
      </c>
      <c r="AI25124" t="s">
        <v>56</v>
      </c>
      <c r="AJ25124" t="s">
        <v>65</v>
      </c>
      <c r="AK25124" t="s">
        <v>13278</v>
      </c>
      <c r="AL25124" t="b">
        <v>0</v>
      </c>
      <c r="AM25124" t="s">
        <v>63</v>
      </c>
      <c r="AN25124" t="s">
        <v>82602</v>
      </c>
      <c r="AO25124">
        <v>44390</v>
      </c>
      <c r="AP25124" t="s">
        <v>79600</v>
      </c>
      <c r="AQ25124">
        <v>45113</v>
      </c>
      <c r="AS25124">
        <v>45782.613888888889</v>
      </c>
      <c r="AT25124" t="s">
        <v>31229</v>
      </c>
      <c r="AU25124" t="s">
        <v>31230</v>
      </c>
      <c r="AV25124" t="s">
        <v>31231</v>
      </c>
      <c r="AW25124">
        <v>45782.613888888889</v>
      </c>
      <c r="AX25124">
        <v>2.3059905000000001</v>
      </c>
      <c r="AY25124">
        <v>48.837365599999998</v>
      </c>
      <c r="BA25124" t="s">
        <v>53</v>
      </c>
      <c r="BB25124" t="b">
        <v>0</v>
      </c>
      <c r="BC25124" t="b">
        <v>0</v>
      </c>
      <c r="BD25124" t="b">
        <v>0</v>
      </c>
      <c r="BH25124" s="6" t="s">
        <v>87391</v>
      </c>
      <c r="BI25124" t="str" cm="1">
        <f t="array" ref="BI25124">IF(SUMPRODUCT(--ISNUMBER(SEARCH({"€ /min","€/min","€/h","€ /h","par heure"}, LOWER(AD25124))))&gt;0, "cost calculated over time of usage",
 IF(SUMPRODUCT(--ISNUMBER(SEARCH({"€/kwh","€ /kwh","par kwh"}, LOWER(AD25124))))&gt;0, "cost calculated per kwh consumed",
 "")
)</f>
        <v/>
      </c>
      <c r="BJ25124" t="b">
        <v>0</v>
      </c>
      <c r="BL25124" s="6"/>
      <c r="BM25124" s="6"/>
      <c r="BN25124" s="6"/>
    </row>
    <row r="25125" spans="1:66" hidden="1" x14ac:dyDescent="0.3">
      <c r="A25125" t="s">
        <v>31216</v>
      </c>
      <c r="B25125">
        <v>531680445</v>
      </c>
      <c r="C25125" t="s">
        <v>31217</v>
      </c>
      <c r="D25125" t="s">
        <v>31218</v>
      </c>
      <c r="E25125" t="s">
        <v>31217</v>
      </c>
      <c r="F25125" t="s">
        <v>31219</v>
      </c>
      <c r="G25125" t="s">
        <v>79591</v>
      </c>
      <c r="H25125" t="s">
        <v>82596</v>
      </c>
      <c r="I25125" t="s">
        <v>82597</v>
      </c>
      <c r="J25125">
        <v>0</v>
      </c>
      <c r="K25125" t="s">
        <v>82598</v>
      </c>
      <c r="L25125" t="s">
        <v>59</v>
      </c>
      <c r="M25125" t="s">
        <v>82599</v>
      </c>
      <c r="O25125" t="s">
        <v>82600</v>
      </c>
      <c r="P25125">
        <v>6</v>
      </c>
      <c r="Q25125" t="s">
        <v>82607</v>
      </c>
      <c r="R25125" t="s">
        <v>82607</v>
      </c>
      <c r="S25125">
        <v>0</v>
      </c>
      <c r="T25125">
        <v>7</v>
      </c>
      <c r="U25125" t="b">
        <v>1</v>
      </c>
      <c r="V25125" t="b">
        <v>1</v>
      </c>
      <c r="W25125" t="b">
        <v>0</v>
      </c>
      <c r="X25125" t="b">
        <v>0</v>
      </c>
      <c r="Y25125" t="b">
        <v>0</v>
      </c>
      <c r="Z25125" t="b">
        <v>0</v>
      </c>
      <c r="AA25125" t="b">
        <v>1</v>
      </c>
      <c r="AB25125" t="b">
        <v>1</v>
      </c>
      <c r="AC25125" t="b">
        <v>1</v>
      </c>
      <c r="AD25125" s="6" t="s">
        <v>79598</v>
      </c>
      <c r="AF25125" t="s">
        <v>61</v>
      </c>
      <c r="AG25125" t="b">
        <v>0</v>
      </c>
      <c r="AH25125" t="s">
        <v>56</v>
      </c>
      <c r="AI25125" t="s">
        <v>56</v>
      </c>
      <c r="AJ25125" t="s">
        <v>65</v>
      </c>
      <c r="AK25125" t="s">
        <v>13278</v>
      </c>
      <c r="AL25125" t="b">
        <v>0</v>
      </c>
      <c r="AM25125" t="s">
        <v>63</v>
      </c>
      <c r="AN25125" t="s">
        <v>82602</v>
      </c>
      <c r="AO25125">
        <v>44390</v>
      </c>
      <c r="AP25125" t="s">
        <v>79600</v>
      </c>
      <c r="AQ25125">
        <v>45113</v>
      </c>
      <c r="AS25125">
        <v>45782.613888888889</v>
      </c>
      <c r="AT25125" t="s">
        <v>31229</v>
      </c>
      <c r="AU25125" t="s">
        <v>31230</v>
      </c>
      <c r="AV25125" t="s">
        <v>31231</v>
      </c>
      <c r="AW25125">
        <v>45782.613888888889</v>
      </c>
      <c r="AX25125">
        <v>2.3059905000000001</v>
      </c>
      <c r="AY25125">
        <v>48.837365599999998</v>
      </c>
      <c r="BA25125" t="s">
        <v>53</v>
      </c>
      <c r="BB25125" t="b">
        <v>0</v>
      </c>
      <c r="BC25125" t="b">
        <v>0</v>
      </c>
      <c r="BD25125" t="b">
        <v>0</v>
      </c>
      <c r="BH25125" s="6" t="s">
        <v>87391</v>
      </c>
      <c r="BI25125" t="str" cm="1">
        <f t="array" ref="BI25125">IF(SUMPRODUCT(--ISNUMBER(SEARCH({"€ /min","€/min","€/h","€ /h","par heure"}, LOWER(AD25125))))&gt;0, "cost calculated over time of usage",
 IF(SUMPRODUCT(--ISNUMBER(SEARCH({"€/kwh","€ /kwh","par kwh"}, LOWER(AD25125))))&gt;0, "cost calculated per kwh consumed",
 "")
)</f>
        <v/>
      </c>
      <c r="BJ25125" t="b">
        <v>0</v>
      </c>
      <c r="BL25125" s="6"/>
      <c r="BM25125" s="6"/>
      <c r="BN25125" s="6"/>
    </row>
    <row r="25126" spans="1:66" hidden="1" x14ac:dyDescent="0.3">
      <c r="A25126" t="s">
        <v>31216</v>
      </c>
      <c r="B25126">
        <v>531680445</v>
      </c>
      <c r="C25126" t="s">
        <v>31217</v>
      </c>
      <c r="D25126" t="s">
        <v>31218</v>
      </c>
      <c r="E25126" t="s">
        <v>31217</v>
      </c>
      <c r="F25126" t="s">
        <v>31219</v>
      </c>
      <c r="G25126" t="s">
        <v>79591</v>
      </c>
      <c r="H25126" t="s">
        <v>82608</v>
      </c>
      <c r="I25126" t="s">
        <v>82609</v>
      </c>
      <c r="J25126">
        <v>0</v>
      </c>
      <c r="K25126" t="s">
        <v>82610</v>
      </c>
      <c r="L25126" t="s">
        <v>59</v>
      </c>
      <c r="M25126" t="s">
        <v>82611</v>
      </c>
      <c r="O25126" t="s">
        <v>82612</v>
      </c>
      <c r="P25126">
        <v>7</v>
      </c>
      <c r="Q25126" t="s">
        <v>82613</v>
      </c>
      <c r="R25126" t="s">
        <v>82613</v>
      </c>
      <c r="S25126">
        <v>0</v>
      </c>
      <c r="T25126">
        <v>7</v>
      </c>
      <c r="U25126" t="b">
        <v>1</v>
      </c>
      <c r="V25126" t="b">
        <v>1</v>
      </c>
      <c r="W25126" t="b">
        <v>0</v>
      </c>
      <c r="X25126" t="b">
        <v>0</v>
      </c>
      <c r="Y25126" t="b">
        <v>0</v>
      </c>
      <c r="Z25126" t="b">
        <v>0</v>
      </c>
      <c r="AA25126" t="b">
        <v>1</v>
      </c>
      <c r="AB25126" t="b">
        <v>1</v>
      </c>
      <c r="AC25126" t="b">
        <v>1</v>
      </c>
      <c r="AD25126" s="6" t="s">
        <v>79598</v>
      </c>
      <c r="AF25126" t="s">
        <v>61</v>
      </c>
      <c r="AG25126" t="b">
        <v>0</v>
      </c>
      <c r="AH25126" t="s">
        <v>56</v>
      </c>
      <c r="AI25126" t="s">
        <v>56</v>
      </c>
      <c r="AJ25126" t="s">
        <v>65</v>
      </c>
      <c r="AK25126" t="s">
        <v>13278</v>
      </c>
      <c r="AL25126" t="b">
        <v>0</v>
      </c>
      <c r="AM25126" t="s">
        <v>63</v>
      </c>
      <c r="AN25126" t="s">
        <v>82614</v>
      </c>
      <c r="AO25126">
        <v>44582</v>
      </c>
      <c r="AP25126" t="s">
        <v>79600</v>
      </c>
      <c r="AQ25126">
        <v>45113</v>
      </c>
      <c r="AS25126">
        <v>45782.613888888889</v>
      </c>
      <c r="AT25126" t="s">
        <v>31229</v>
      </c>
      <c r="AU25126" t="s">
        <v>31230</v>
      </c>
      <c r="AV25126" t="s">
        <v>31231</v>
      </c>
      <c r="AW25126">
        <v>45782.613888888889</v>
      </c>
      <c r="AX25126">
        <v>2.3126749000000002</v>
      </c>
      <c r="AY25126">
        <v>48.8385459</v>
      </c>
      <c r="BA25126" t="s">
        <v>53</v>
      </c>
      <c r="BB25126" t="b">
        <v>0</v>
      </c>
      <c r="BC25126" t="b">
        <v>0</v>
      </c>
      <c r="BD25126" t="b">
        <v>0</v>
      </c>
      <c r="BH25126" s="6" t="s">
        <v>87391</v>
      </c>
      <c r="BI25126" t="str" cm="1">
        <f t="array" ref="BI25126">IF(SUMPRODUCT(--ISNUMBER(SEARCH({"€ /min","€/min","€/h","€ /h","par heure"}, LOWER(AD25126))))&gt;0, "cost calculated over time of usage",
 IF(SUMPRODUCT(--ISNUMBER(SEARCH({"€/kwh","€ /kwh","par kwh"}, LOWER(AD25126))))&gt;0, "cost calculated per kwh consumed",
 "")
)</f>
        <v/>
      </c>
      <c r="BJ25126" t="b">
        <v>0</v>
      </c>
      <c r="BL25126" s="6"/>
      <c r="BM25126" s="6"/>
      <c r="BN25126" s="6"/>
    </row>
    <row r="25127" spans="1:66" hidden="1" x14ac:dyDescent="0.3">
      <c r="A25127" t="s">
        <v>31216</v>
      </c>
      <c r="B25127">
        <v>531680445</v>
      </c>
      <c r="C25127" t="s">
        <v>31217</v>
      </c>
      <c r="D25127" t="s">
        <v>31218</v>
      </c>
      <c r="E25127" t="s">
        <v>31217</v>
      </c>
      <c r="F25127" t="s">
        <v>31219</v>
      </c>
      <c r="G25127" t="s">
        <v>79591</v>
      </c>
      <c r="H25127" t="s">
        <v>82608</v>
      </c>
      <c r="I25127" t="s">
        <v>82609</v>
      </c>
      <c r="J25127">
        <v>0</v>
      </c>
      <c r="K25127" t="s">
        <v>82610</v>
      </c>
      <c r="L25127" t="s">
        <v>59</v>
      </c>
      <c r="M25127" t="s">
        <v>82611</v>
      </c>
      <c r="O25127" t="s">
        <v>82612</v>
      </c>
      <c r="P25127">
        <v>7</v>
      </c>
      <c r="Q25127" t="s">
        <v>82615</v>
      </c>
      <c r="R25127" t="s">
        <v>82615</v>
      </c>
      <c r="S25127">
        <v>0</v>
      </c>
      <c r="T25127">
        <v>7</v>
      </c>
      <c r="U25127" t="b">
        <v>1</v>
      </c>
      <c r="V25127" t="b">
        <v>1</v>
      </c>
      <c r="W25127" t="b">
        <v>0</v>
      </c>
      <c r="X25127" t="b">
        <v>0</v>
      </c>
      <c r="Y25127" t="b">
        <v>0</v>
      </c>
      <c r="Z25127" t="b">
        <v>0</v>
      </c>
      <c r="AA25127" t="b">
        <v>1</v>
      </c>
      <c r="AB25127" t="b">
        <v>1</v>
      </c>
      <c r="AC25127" t="b">
        <v>1</v>
      </c>
      <c r="AD25127" s="6" t="s">
        <v>79598</v>
      </c>
      <c r="AF25127" t="s">
        <v>61</v>
      </c>
      <c r="AG25127" t="b">
        <v>0</v>
      </c>
      <c r="AH25127" t="s">
        <v>56</v>
      </c>
      <c r="AI25127" t="s">
        <v>56</v>
      </c>
      <c r="AJ25127" t="s">
        <v>65</v>
      </c>
      <c r="AK25127" t="s">
        <v>13278</v>
      </c>
      <c r="AL25127" t="b">
        <v>0</v>
      </c>
      <c r="AM25127" t="s">
        <v>63</v>
      </c>
      <c r="AN25127" t="s">
        <v>82614</v>
      </c>
      <c r="AO25127">
        <v>44582</v>
      </c>
      <c r="AP25127" t="s">
        <v>79600</v>
      </c>
      <c r="AQ25127">
        <v>45113</v>
      </c>
      <c r="AS25127">
        <v>45782.613888888889</v>
      </c>
      <c r="AT25127" t="s">
        <v>31229</v>
      </c>
      <c r="AU25127" t="s">
        <v>31230</v>
      </c>
      <c r="AV25127" t="s">
        <v>31231</v>
      </c>
      <c r="AW25127">
        <v>45782.613888888889</v>
      </c>
      <c r="AX25127">
        <v>2.3126749000000002</v>
      </c>
      <c r="AY25127">
        <v>48.8385459</v>
      </c>
      <c r="BA25127" t="s">
        <v>53</v>
      </c>
      <c r="BB25127" t="b">
        <v>0</v>
      </c>
      <c r="BC25127" t="b">
        <v>0</v>
      </c>
      <c r="BD25127" t="b">
        <v>0</v>
      </c>
      <c r="BH25127" s="6" t="s">
        <v>87391</v>
      </c>
      <c r="BI25127" t="str" cm="1">
        <f t="array" ref="BI25127">IF(SUMPRODUCT(--ISNUMBER(SEARCH({"€ /min","€/min","€/h","€ /h","par heure"}, LOWER(AD25127))))&gt;0, "cost calculated over time of usage",
 IF(SUMPRODUCT(--ISNUMBER(SEARCH({"€/kwh","€ /kwh","par kwh"}, LOWER(AD25127))))&gt;0, "cost calculated per kwh consumed",
 "")
)</f>
        <v/>
      </c>
      <c r="BJ25127" t="b">
        <v>0</v>
      </c>
      <c r="BL25127" s="6"/>
      <c r="BM25127" s="6"/>
      <c r="BN25127" s="6"/>
    </row>
    <row r="25128" spans="1:66" hidden="1" x14ac:dyDescent="0.3">
      <c r="A25128" t="s">
        <v>31216</v>
      </c>
      <c r="B25128">
        <v>531680445</v>
      </c>
      <c r="C25128" t="s">
        <v>31217</v>
      </c>
      <c r="D25128" t="s">
        <v>31218</v>
      </c>
      <c r="E25128" t="s">
        <v>31217</v>
      </c>
      <c r="F25128" t="s">
        <v>31219</v>
      </c>
      <c r="G25128" t="s">
        <v>79591</v>
      </c>
      <c r="H25128" t="s">
        <v>82608</v>
      </c>
      <c r="I25128" t="s">
        <v>82609</v>
      </c>
      <c r="J25128">
        <v>0</v>
      </c>
      <c r="K25128" t="s">
        <v>82610</v>
      </c>
      <c r="L25128" t="s">
        <v>59</v>
      </c>
      <c r="M25128" t="s">
        <v>82611</v>
      </c>
      <c r="O25128" t="s">
        <v>82612</v>
      </c>
      <c r="P25128">
        <v>7</v>
      </c>
      <c r="Q25128" t="s">
        <v>82616</v>
      </c>
      <c r="R25128" t="s">
        <v>82616</v>
      </c>
      <c r="S25128">
        <v>0</v>
      </c>
      <c r="T25128">
        <v>7</v>
      </c>
      <c r="U25128" t="b">
        <v>1</v>
      </c>
      <c r="V25128" t="b">
        <v>1</v>
      </c>
      <c r="W25128" t="b">
        <v>0</v>
      </c>
      <c r="X25128" t="b">
        <v>0</v>
      </c>
      <c r="Y25128" t="b">
        <v>0</v>
      </c>
      <c r="Z25128" t="b">
        <v>0</v>
      </c>
      <c r="AA25128" t="b">
        <v>1</v>
      </c>
      <c r="AB25128" t="b">
        <v>1</v>
      </c>
      <c r="AC25128" t="b">
        <v>1</v>
      </c>
      <c r="AD25128" s="6" t="s">
        <v>79598</v>
      </c>
      <c r="AF25128" t="s">
        <v>61</v>
      </c>
      <c r="AG25128" t="b">
        <v>0</v>
      </c>
      <c r="AH25128" t="s">
        <v>56</v>
      </c>
      <c r="AI25128" t="s">
        <v>56</v>
      </c>
      <c r="AJ25128" t="s">
        <v>65</v>
      </c>
      <c r="AK25128" t="s">
        <v>13278</v>
      </c>
      <c r="AL25128" t="b">
        <v>0</v>
      </c>
      <c r="AM25128" t="s">
        <v>63</v>
      </c>
      <c r="AN25128" t="s">
        <v>82614</v>
      </c>
      <c r="AO25128">
        <v>44582</v>
      </c>
      <c r="AP25128" t="s">
        <v>79600</v>
      </c>
      <c r="AQ25128">
        <v>45113</v>
      </c>
      <c r="AS25128">
        <v>45782.613888888889</v>
      </c>
      <c r="AT25128" t="s">
        <v>31229</v>
      </c>
      <c r="AU25128" t="s">
        <v>31230</v>
      </c>
      <c r="AV25128" t="s">
        <v>31231</v>
      </c>
      <c r="AW25128">
        <v>45782.613888888889</v>
      </c>
      <c r="AX25128">
        <v>2.3126749000000002</v>
      </c>
      <c r="AY25128">
        <v>48.8385459</v>
      </c>
      <c r="BA25128" t="s">
        <v>53</v>
      </c>
      <c r="BB25128" t="b">
        <v>0</v>
      </c>
      <c r="BC25128" t="b">
        <v>0</v>
      </c>
      <c r="BD25128" t="b">
        <v>0</v>
      </c>
      <c r="BH25128" s="6" t="s">
        <v>87391</v>
      </c>
      <c r="BI25128" t="str" cm="1">
        <f t="array" ref="BI25128">IF(SUMPRODUCT(--ISNUMBER(SEARCH({"€ /min","€/min","€/h","€ /h","par heure"}, LOWER(AD25128))))&gt;0, "cost calculated over time of usage",
 IF(SUMPRODUCT(--ISNUMBER(SEARCH({"€/kwh","€ /kwh","par kwh"}, LOWER(AD25128))))&gt;0, "cost calculated per kwh consumed",
 "")
)</f>
        <v/>
      </c>
      <c r="BJ25128" t="b">
        <v>0</v>
      </c>
      <c r="BL25128" s="6"/>
      <c r="BM25128" s="6"/>
      <c r="BN25128" s="6"/>
    </row>
    <row r="25129" spans="1:66" hidden="1" x14ac:dyDescent="0.3">
      <c r="A25129" t="s">
        <v>31216</v>
      </c>
      <c r="B25129">
        <v>531680445</v>
      </c>
      <c r="C25129" t="s">
        <v>31217</v>
      </c>
      <c r="D25129" t="s">
        <v>31218</v>
      </c>
      <c r="E25129" t="s">
        <v>31217</v>
      </c>
      <c r="F25129" t="s">
        <v>31219</v>
      </c>
      <c r="G25129" t="s">
        <v>79591</v>
      </c>
      <c r="H25129" t="s">
        <v>82608</v>
      </c>
      <c r="I25129" t="s">
        <v>82609</v>
      </c>
      <c r="J25129">
        <v>0</v>
      </c>
      <c r="K25129" t="s">
        <v>82610</v>
      </c>
      <c r="L25129" t="s">
        <v>59</v>
      </c>
      <c r="M25129" t="s">
        <v>82611</v>
      </c>
      <c r="O25129" t="s">
        <v>82612</v>
      </c>
      <c r="P25129">
        <v>7</v>
      </c>
      <c r="Q25129" t="s">
        <v>82617</v>
      </c>
      <c r="R25129" t="s">
        <v>82617</v>
      </c>
      <c r="S25129">
        <v>0</v>
      </c>
      <c r="T25129">
        <v>7</v>
      </c>
      <c r="U25129" t="b">
        <v>1</v>
      </c>
      <c r="V25129" t="b">
        <v>1</v>
      </c>
      <c r="W25129" t="b">
        <v>0</v>
      </c>
      <c r="X25129" t="b">
        <v>0</v>
      </c>
      <c r="Y25129" t="b">
        <v>0</v>
      </c>
      <c r="Z25129" t="b">
        <v>0</v>
      </c>
      <c r="AA25129" t="b">
        <v>1</v>
      </c>
      <c r="AB25129" t="b">
        <v>1</v>
      </c>
      <c r="AC25129" t="b">
        <v>1</v>
      </c>
      <c r="AD25129" s="6" t="s">
        <v>79598</v>
      </c>
      <c r="AF25129" t="s">
        <v>61</v>
      </c>
      <c r="AG25129" t="b">
        <v>0</v>
      </c>
      <c r="AH25129" t="s">
        <v>56</v>
      </c>
      <c r="AI25129" t="s">
        <v>56</v>
      </c>
      <c r="AJ25129" t="s">
        <v>65</v>
      </c>
      <c r="AK25129" t="s">
        <v>13278</v>
      </c>
      <c r="AL25129" t="b">
        <v>0</v>
      </c>
      <c r="AM25129" t="s">
        <v>63</v>
      </c>
      <c r="AN25129" t="s">
        <v>82614</v>
      </c>
      <c r="AO25129">
        <v>44582</v>
      </c>
      <c r="AP25129" t="s">
        <v>79600</v>
      </c>
      <c r="AQ25129">
        <v>45113</v>
      </c>
      <c r="AS25129">
        <v>45782.613888888889</v>
      </c>
      <c r="AT25129" t="s">
        <v>31229</v>
      </c>
      <c r="AU25129" t="s">
        <v>31230</v>
      </c>
      <c r="AV25129" t="s">
        <v>31231</v>
      </c>
      <c r="AW25129">
        <v>45782.613888888889</v>
      </c>
      <c r="AX25129">
        <v>2.3126749000000002</v>
      </c>
      <c r="AY25129">
        <v>48.8385459</v>
      </c>
      <c r="BA25129" t="s">
        <v>53</v>
      </c>
      <c r="BB25129" t="b">
        <v>0</v>
      </c>
      <c r="BC25129" t="b">
        <v>0</v>
      </c>
      <c r="BD25129" t="b">
        <v>0</v>
      </c>
      <c r="BH25129" s="6" t="s">
        <v>87391</v>
      </c>
      <c r="BI25129" t="str" cm="1">
        <f t="array" ref="BI25129">IF(SUMPRODUCT(--ISNUMBER(SEARCH({"€ /min","€/min","€/h","€ /h","par heure"}, LOWER(AD25129))))&gt;0, "cost calculated over time of usage",
 IF(SUMPRODUCT(--ISNUMBER(SEARCH({"€/kwh","€ /kwh","par kwh"}, LOWER(AD25129))))&gt;0, "cost calculated per kwh consumed",
 "")
)</f>
        <v/>
      </c>
      <c r="BJ25129" t="b">
        <v>0</v>
      </c>
      <c r="BL25129" s="6"/>
      <c r="BM25129" s="6"/>
      <c r="BN25129" s="6"/>
    </row>
    <row r="25130" spans="1:66" hidden="1" x14ac:dyDescent="0.3">
      <c r="A25130" t="s">
        <v>31216</v>
      </c>
      <c r="B25130">
        <v>531680445</v>
      </c>
      <c r="C25130" t="s">
        <v>31217</v>
      </c>
      <c r="D25130" t="s">
        <v>31218</v>
      </c>
      <c r="E25130" t="s">
        <v>31217</v>
      </c>
      <c r="F25130" t="s">
        <v>31219</v>
      </c>
      <c r="G25130" t="s">
        <v>79591</v>
      </c>
      <c r="H25130" t="s">
        <v>82608</v>
      </c>
      <c r="I25130" t="s">
        <v>82609</v>
      </c>
      <c r="J25130">
        <v>0</v>
      </c>
      <c r="K25130" t="s">
        <v>82610</v>
      </c>
      <c r="L25130" t="s">
        <v>59</v>
      </c>
      <c r="M25130" t="s">
        <v>82611</v>
      </c>
      <c r="O25130" t="s">
        <v>82612</v>
      </c>
      <c r="P25130">
        <v>7</v>
      </c>
      <c r="Q25130" t="s">
        <v>82618</v>
      </c>
      <c r="R25130" t="s">
        <v>82618</v>
      </c>
      <c r="S25130">
        <v>0</v>
      </c>
      <c r="T25130">
        <v>7</v>
      </c>
      <c r="U25130" t="b">
        <v>1</v>
      </c>
      <c r="V25130" t="b">
        <v>1</v>
      </c>
      <c r="W25130" t="b">
        <v>0</v>
      </c>
      <c r="X25130" t="b">
        <v>0</v>
      </c>
      <c r="Y25130" t="b">
        <v>0</v>
      </c>
      <c r="Z25130" t="b">
        <v>0</v>
      </c>
      <c r="AA25130" t="b">
        <v>1</v>
      </c>
      <c r="AB25130" t="b">
        <v>1</v>
      </c>
      <c r="AC25130" t="b">
        <v>1</v>
      </c>
      <c r="AD25130" s="6" t="s">
        <v>79598</v>
      </c>
      <c r="AF25130" t="s">
        <v>61</v>
      </c>
      <c r="AG25130" t="b">
        <v>0</v>
      </c>
      <c r="AH25130" t="s">
        <v>56</v>
      </c>
      <c r="AI25130" t="s">
        <v>56</v>
      </c>
      <c r="AJ25130" t="s">
        <v>65</v>
      </c>
      <c r="AK25130" t="s">
        <v>13278</v>
      </c>
      <c r="AL25130" t="b">
        <v>0</v>
      </c>
      <c r="AM25130" t="s">
        <v>63</v>
      </c>
      <c r="AN25130" t="s">
        <v>82614</v>
      </c>
      <c r="AO25130">
        <v>44582</v>
      </c>
      <c r="AP25130" t="s">
        <v>79600</v>
      </c>
      <c r="AQ25130">
        <v>45113</v>
      </c>
      <c r="AS25130">
        <v>45782.613888888889</v>
      </c>
      <c r="AT25130" t="s">
        <v>31229</v>
      </c>
      <c r="AU25130" t="s">
        <v>31230</v>
      </c>
      <c r="AV25130" t="s">
        <v>31231</v>
      </c>
      <c r="AW25130">
        <v>45782.613888888889</v>
      </c>
      <c r="AX25130">
        <v>2.3126749000000002</v>
      </c>
      <c r="AY25130">
        <v>48.8385459</v>
      </c>
      <c r="BA25130" t="s">
        <v>53</v>
      </c>
      <c r="BB25130" t="b">
        <v>0</v>
      </c>
      <c r="BC25130" t="b">
        <v>0</v>
      </c>
      <c r="BD25130" t="b">
        <v>0</v>
      </c>
      <c r="BH25130" s="6" t="s">
        <v>87391</v>
      </c>
      <c r="BI25130" t="str" cm="1">
        <f t="array" ref="BI25130">IF(SUMPRODUCT(--ISNUMBER(SEARCH({"€ /min","€/min","€/h","€ /h","par heure"}, LOWER(AD25130))))&gt;0, "cost calculated over time of usage",
 IF(SUMPRODUCT(--ISNUMBER(SEARCH({"€/kwh","€ /kwh","par kwh"}, LOWER(AD25130))))&gt;0, "cost calculated per kwh consumed",
 "")
)</f>
        <v/>
      </c>
      <c r="BJ25130" t="b">
        <v>0</v>
      </c>
      <c r="BL25130" s="6"/>
      <c r="BM25130" s="6"/>
      <c r="BN25130" s="6"/>
    </row>
    <row r="25131" spans="1:66" hidden="1" x14ac:dyDescent="0.3">
      <c r="A25131" t="s">
        <v>31216</v>
      </c>
      <c r="B25131">
        <v>531680445</v>
      </c>
      <c r="C25131" t="s">
        <v>31217</v>
      </c>
      <c r="D25131" t="s">
        <v>31218</v>
      </c>
      <c r="E25131" t="s">
        <v>31217</v>
      </c>
      <c r="F25131" t="s">
        <v>31219</v>
      </c>
      <c r="G25131" t="s">
        <v>79591</v>
      </c>
      <c r="H25131" t="s">
        <v>82608</v>
      </c>
      <c r="I25131" t="s">
        <v>82609</v>
      </c>
      <c r="J25131">
        <v>0</v>
      </c>
      <c r="K25131" t="s">
        <v>82610</v>
      </c>
      <c r="L25131" t="s">
        <v>59</v>
      </c>
      <c r="M25131" t="s">
        <v>82611</v>
      </c>
      <c r="O25131" t="s">
        <v>82612</v>
      </c>
      <c r="P25131">
        <v>7</v>
      </c>
      <c r="Q25131" t="s">
        <v>82619</v>
      </c>
      <c r="R25131" t="s">
        <v>82619</v>
      </c>
      <c r="S25131">
        <v>0</v>
      </c>
      <c r="T25131">
        <v>3</v>
      </c>
      <c r="U25131" t="b">
        <v>1</v>
      </c>
      <c r="V25131" t="b">
        <v>1</v>
      </c>
      <c r="W25131" t="b">
        <v>0</v>
      </c>
      <c r="X25131" t="b">
        <v>0</v>
      </c>
      <c r="Y25131" t="b">
        <v>0</v>
      </c>
      <c r="Z25131" t="b">
        <v>0</v>
      </c>
      <c r="AA25131" t="b">
        <v>1</v>
      </c>
      <c r="AB25131" t="b">
        <v>1</v>
      </c>
      <c r="AC25131" t="b">
        <v>1</v>
      </c>
      <c r="AD25131" s="6" t="s">
        <v>79598</v>
      </c>
      <c r="AF25131" t="s">
        <v>61</v>
      </c>
      <c r="AG25131" t="b">
        <v>0</v>
      </c>
      <c r="AH25131" t="s">
        <v>56</v>
      </c>
      <c r="AI25131" t="s">
        <v>56</v>
      </c>
      <c r="AJ25131" t="s">
        <v>65</v>
      </c>
      <c r="AK25131" t="s">
        <v>13278</v>
      </c>
      <c r="AL25131" t="b">
        <v>1</v>
      </c>
      <c r="AM25131" t="s">
        <v>63</v>
      </c>
      <c r="AN25131" t="s">
        <v>82614</v>
      </c>
      <c r="AO25131">
        <v>44582</v>
      </c>
      <c r="AP25131" t="s">
        <v>79600</v>
      </c>
      <c r="AQ25131">
        <v>45113</v>
      </c>
      <c r="AS25131">
        <v>45782.613888888889</v>
      </c>
      <c r="AT25131" t="s">
        <v>31229</v>
      </c>
      <c r="AU25131" t="s">
        <v>31230</v>
      </c>
      <c r="AV25131" t="s">
        <v>31231</v>
      </c>
      <c r="AW25131">
        <v>45782.613888888889</v>
      </c>
      <c r="AX25131">
        <v>2.3126749000000002</v>
      </c>
      <c r="AY25131">
        <v>48.8385459</v>
      </c>
      <c r="BA25131" t="s">
        <v>53</v>
      </c>
      <c r="BB25131" t="b">
        <v>0</v>
      </c>
      <c r="BC25131" t="b">
        <v>0</v>
      </c>
      <c r="BD25131" t="b">
        <v>0</v>
      </c>
      <c r="BH25131" s="6" t="s">
        <v>87391</v>
      </c>
      <c r="BI25131" t="str" cm="1">
        <f t="array" ref="BI25131">IF(SUMPRODUCT(--ISNUMBER(SEARCH({"€ /min","€/min","€/h","€ /h","par heure"}, LOWER(AD25131))))&gt;0, "cost calculated over time of usage",
 IF(SUMPRODUCT(--ISNUMBER(SEARCH({"€/kwh","€ /kwh","par kwh"}, LOWER(AD25131))))&gt;0, "cost calculated per kwh consumed",
 "")
)</f>
        <v/>
      </c>
      <c r="BJ25131" t="b">
        <v>0</v>
      </c>
      <c r="BL25131" s="6"/>
      <c r="BM25131" s="6"/>
      <c r="BN25131" s="6"/>
    </row>
    <row r="25132" spans="1:66" hidden="1" x14ac:dyDescent="0.3">
      <c r="A25132" t="s">
        <v>31216</v>
      </c>
      <c r="B25132">
        <v>531680445</v>
      </c>
      <c r="C25132" t="s">
        <v>31217</v>
      </c>
      <c r="D25132" t="s">
        <v>31218</v>
      </c>
      <c r="E25132" t="s">
        <v>31217</v>
      </c>
      <c r="F25132" t="s">
        <v>31219</v>
      </c>
      <c r="G25132" t="s">
        <v>79591</v>
      </c>
      <c r="H25132" t="s">
        <v>82608</v>
      </c>
      <c r="I25132" t="s">
        <v>82609</v>
      </c>
      <c r="J25132">
        <v>0</v>
      </c>
      <c r="K25132" t="s">
        <v>82610</v>
      </c>
      <c r="L25132" t="s">
        <v>59</v>
      </c>
      <c r="M25132" t="s">
        <v>82611</v>
      </c>
      <c r="O25132" t="s">
        <v>82612</v>
      </c>
      <c r="P25132">
        <v>7</v>
      </c>
      <c r="Q25132" t="s">
        <v>82620</v>
      </c>
      <c r="R25132" t="s">
        <v>82620</v>
      </c>
      <c r="S25132">
        <v>0</v>
      </c>
      <c r="T25132">
        <v>3</v>
      </c>
      <c r="U25132" t="b">
        <v>1</v>
      </c>
      <c r="V25132" t="b">
        <v>1</v>
      </c>
      <c r="W25132" t="b">
        <v>0</v>
      </c>
      <c r="X25132" t="b">
        <v>0</v>
      </c>
      <c r="Y25132" t="b">
        <v>0</v>
      </c>
      <c r="Z25132" t="b">
        <v>0</v>
      </c>
      <c r="AA25132" t="b">
        <v>1</v>
      </c>
      <c r="AB25132" t="b">
        <v>1</v>
      </c>
      <c r="AC25132" t="b">
        <v>1</v>
      </c>
      <c r="AD25132" s="6" t="s">
        <v>79598</v>
      </c>
      <c r="AF25132" t="s">
        <v>61</v>
      </c>
      <c r="AG25132" t="b">
        <v>0</v>
      </c>
      <c r="AH25132" t="s">
        <v>56</v>
      </c>
      <c r="AI25132" t="s">
        <v>56</v>
      </c>
      <c r="AJ25132" t="s">
        <v>65</v>
      </c>
      <c r="AK25132" t="s">
        <v>13278</v>
      </c>
      <c r="AL25132" t="b">
        <v>1</v>
      </c>
      <c r="AM25132" t="s">
        <v>63</v>
      </c>
      <c r="AN25132" t="s">
        <v>82614</v>
      </c>
      <c r="AO25132">
        <v>44582</v>
      </c>
      <c r="AP25132" t="s">
        <v>79600</v>
      </c>
      <c r="AQ25132">
        <v>45113</v>
      </c>
      <c r="AS25132">
        <v>45782.613888888889</v>
      </c>
      <c r="AT25132" t="s">
        <v>31229</v>
      </c>
      <c r="AU25132" t="s">
        <v>31230</v>
      </c>
      <c r="AV25132" t="s">
        <v>31231</v>
      </c>
      <c r="AW25132">
        <v>45782.613888888889</v>
      </c>
      <c r="AX25132">
        <v>2.3126749000000002</v>
      </c>
      <c r="AY25132">
        <v>48.8385459</v>
      </c>
      <c r="BA25132" t="s">
        <v>53</v>
      </c>
      <c r="BB25132" t="b">
        <v>0</v>
      </c>
      <c r="BC25132" t="b">
        <v>0</v>
      </c>
      <c r="BD25132" t="b">
        <v>0</v>
      </c>
      <c r="BH25132" s="6" t="s">
        <v>87391</v>
      </c>
      <c r="BI25132" t="str" cm="1">
        <f t="array" ref="BI25132">IF(SUMPRODUCT(--ISNUMBER(SEARCH({"€ /min","€/min","€/h","€ /h","par heure"}, LOWER(AD25132))))&gt;0, "cost calculated over time of usage",
 IF(SUMPRODUCT(--ISNUMBER(SEARCH({"€/kwh","€ /kwh","par kwh"}, LOWER(AD25132))))&gt;0, "cost calculated per kwh consumed",
 "")
)</f>
        <v/>
      </c>
      <c r="BJ25132" t="b">
        <v>0</v>
      </c>
      <c r="BL25132" s="6"/>
      <c r="BM25132" s="6"/>
      <c r="BN25132" s="6"/>
    </row>
    <row r="25133" spans="1:66" hidden="1" x14ac:dyDescent="0.3">
      <c r="A25133" t="s">
        <v>31216</v>
      </c>
      <c r="B25133">
        <v>531680445</v>
      </c>
      <c r="C25133" t="s">
        <v>31217</v>
      </c>
      <c r="D25133" t="s">
        <v>31218</v>
      </c>
      <c r="E25133" t="s">
        <v>31217</v>
      </c>
      <c r="F25133" t="s">
        <v>31219</v>
      </c>
      <c r="G25133" t="s">
        <v>79591</v>
      </c>
      <c r="H25133" t="s">
        <v>82621</v>
      </c>
      <c r="I25133" t="s">
        <v>82622</v>
      </c>
      <c r="J25133">
        <v>0</v>
      </c>
      <c r="K25133" t="s">
        <v>82623</v>
      </c>
      <c r="L25133" t="s">
        <v>59</v>
      </c>
      <c r="M25133" t="s">
        <v>82624</v>
      </c>
      <c r="O25133" t="s">
        <v>82625</v>
      </c>
      <c r="P25133">
        <v>6</v>
      </c>
      <c r="Q25133" t="s">
        <v>82626</v>
      </c>
      <c r="R25133" t="s">
        <v>82626</v>
      </c>
      <c r="S25133">
        <v>0</v>
      </c>
      <c r="T25133">
        <v>7</v>
      </c>
      <c r="U25133" t="b">
        <v>1</v>
      </c>
      <c r="V25133" t="b">
        <v>1</v>
      </c>
      <c r="W25133" t="b">
        <v>0</v>
      </c>
      <c r="X25133" t="b">
        <v>0</v>
      </c>
      <c r="Y25133" t="b">
        <v>0</v>
      </c>
      <c r="Z25133" t="b">
        <v>0</v>
      </c>
      <c r="AA25133" t="b">
        <v>1</v>
      </c>
      <c r="AB25133" t="b">
        <v>1</v>
      </c>
      <c r="AC25133" t="b">
        <v>1</v>
      </c>
      <c r="AD25133" s="6" t="s">
        <v>79598</v>
      </c>
      <c r="AF25133" t="s">
        <v>61</v>
      </c>
      <c r="AG25133" t="b">
        <v>0</v>
      </c>
      <c r="AH25133" t="s">
        <v>56</v>
      </c>
      <c r="AI25133" t="s">
        <v>56</v>
      </c>
      <c r="AJ25133" t="s">
        <v>65</v>
      </c>
      <c r="AK25133" t="s">
        <v>13278</v>
      </c>
      <c r="AL25133" t="b">
        <v>0</v>
      </c>
      <c r="AM25133" t="s">
        <v>63</v>
      </c>
      <c r="AN25133" t="s">
        <v>82627</v>
      </c>
      <c r="AO25133">
        <v>44390</v>
      </c>
      <c r="AP25133" t="s">
        <v>79600</v>
      </c>
      <c r="AQ25133">
        <v>45113</v>
      </c>
      <c r="AS25133">
        <v>45782.613888888889</v>
      </c>
      <c r="AT25133" t="s">
        <v>31229</v>
      </c>
      <c r="AU25133" t="s">
        <v>31230</v>
      </c>
      <c r="AV25133" t="s">
        <v>31231</v>
      </c>
      <c r="AW25133">
        <v>45782.613888888889</v>
      </c>
      <c r="AX25133">
        <v>2.3048473999999999</v>
      </c>
      <c r="AY25133">
        <v>48.831997200000004</v>
      </c>
      <c r="BA25133" t="s">
        <v>53</v>
      </c>
      <c r="BB25133" t="b">
        <v>0</v>
      </c>
      <c r="BC25133" t="b">
        <v>0</v>
      </c>
      <c r="BD25133" t="b">
        <v>0</v>
      </c>
      <c r="BH25133" s="6" t="s">
        <v>87391</v>
      </c>
      <c r="BI25133" t="str" cm="1">
        <f t="array" ref="BI25133">IF(SUMPRODUCT(--ISNUMBER(SEARCH({"€ /min","€/min","€/h","€ /h","par heure"}, LOWER(AD25133))))&gt;0, "cost calculated over time of usage",
 IF(SUMPRODUCT(--ISNUMBER(SEARCH({"€/kwh","€ /kwh","par kwh"}, LOWER(AD25133))))&gt;0, "cost calculated per kwh consumed",
 "")
)</f>
        <v/>
      </c>
      <c r="BJ25133" t="b">
        <v>0</v>
      </c>
      <c r="BL25133" s="6"/>
      <c r="BM25133" s="6"/>
      <c r="BN25133" s="6"/>
    </row>
    <row r="25134" spans="1:66" hidden="1" x14ac:dyDescent="0.3">
      <c r="A25134" t="s">
        <v>31216</v>
      </c>
      <c r="B25134">
        <v>531680445</v>
      </c>
      <c r="C25134" t="s">
        <v>31217</v>
      </c>
      <c r="D25134" t="s">
        <v>31218</v>
      </c>
      <c r="E25134" t="s">
        <v>31217</v>
      </c>
      <c r="F25134" t="s">
        <v>31219</v>
      </c>
      <c r="G25134" t="s">
        <v>79591</v>
      </c>
      <c r="H25134" t="s">
        <v>82621</v>
      </c>
      <c r="I25134" t="s">
        <v>82622</v>
      </c>
      <c r="J25134">
        <v>0</v>
      </c>
      <c r="K25134" t="s">
        <v>82623</v>
      </c>
      <c r="L25134" t="s">
        <v>59</v>
      </c>
      <c r="M25134" t="s">
        <v>82624</v>
      </c>
      <c r="O25134" t="s">
        <v>82625</v>
      </c>
      <c r="P25134">
        <v>6</v>
      </c>
      <c r="Q25134" t="s">
        <v>82628</v>
      </c>
      <c r="R25134" t="s">
        <v>82628</v>
      </c>
      <c r="S25134">
        <v>0</v>
      </c>
      <c r="T25134">
        <v>7</v>
      </c>
      <c r="U25134" t="b">
        <v>1</v>
      </c>
      <c r="V25134" t="b">
        <v>1</v>
      </c>
      <c r="W25134" t="b">
        <v>0</v>
      </c>
      <c r="X25134" t="b">
        <v>0</v>
      </c>
      <c r="Y25134" t="b">
        <v>0</v>
      </c>
      <c r="Z25134" t="b">
        <v>0</v>
      </c>
      <c r="AA25134" t="b">
        <v>1</v>
      </c>
      <c r="AB25134" t="b">
        <v>1</v>
      </c>
      <c r="AC25134" t="b">
        <v>1</v>
      </c>
      <c r="AD25134" s="6" t="s">
        <v>79598</v>
      </c>
      <c r="AF25134" t="s">
        <v>61</v>
      </c>
      <c r="AG25134" t="b">
        <v>0</v>
      </c>
      <c r="AH25134" t="s">
        <v>56</v>
      </c>
      <c r="AI25134" t="s">
        <v>56</v>
      </c>
      <c r="AJ25134" t="s">
        <v>65</v>
      </c>
      <c r="AK25134" t="s">
        <v>13278</v>
      </c>
      <c r="AL25134" t="b">
        <v>0</v>
      </c>
      <c r="AM25134" t="s">
        <v>63</v>
      </c>
      <c r="AN25134" t="s">
        <v>82627</v>
      </c>
      <c r="AO25134">
        <v>44390</v>
      </c>
      <c r="AP25134" t="s">
        <v>79600</v>
      </c>
      <c r="AQ25134">
        <v>45113</v>
      </c>
      <c r="AS25134">
        <v>45782.613888888889</v>
      </c>
      <c r="AT25134" t="s">
        <v>31229</v>
      </c>
      <c r="AU25134" t="s">
        <v>31230</v>
      </c>
      <c r="AV25134" t="s">
        <v>31231</v>
      </c>
      <c r="AW25134">
        <v>45782.613888888889</v>
      </c>
      <c r="AX25134">
        <v>2.3048473999999999</v>
      </c>
      <c r="AY25134">
        <v>48.831997200000004</v>
      </c>
      <c r="BA25134" t="s">
        <v>53</v>
      </c>
      <c r="BB25134" t="b">
        <v>0</v>
      </c>
      <c r="BC25134" t="b">
        <v>0</v>
      </c>
      <c r="BD25134" t="b">
        <v>0</v>
      </c>
      <c r="BH25134" s="6" t="s">
        <v>87391</v>
      </c>
      <c r="BI25134" t="str" cm="1">
        <f t="array" ref="BI25134">IF(SUMPRODUCT(--ISNUMBER(SEARCH({"€ /min","€/min","€/h","€ /h","par heure"}, LOWER(AD25134))))&gt;0, "cost calculated over time of usage",
 IF(SUMPRODUCT(--ISNUMBER(SEARCH({"€/kwh","€ /kwh","par kwh"}, LOWER(AD25134))))&gt;0, "cost calculated per kwh consumed",
 "")
)</f>
        <v/>
      </c>
      <c r="BJ25134" t="b">
        <v>0</v>
      </c>
      <c r="BL25134" s="6"/>
      <c r="BM25134" s="6"/>
      <c r="BN25134" s="6"/>
    </row>
    <row r="25135" spans="1:66" hidden="1" x14ac:dyDescent="0.3">
      <c r="A25135" t="s">
        <v>31216</v>
      </c>
      <c r="B25135">
        <v>531680445</v>
      </c>
      <c r="C25135" t="s">
        <v>31217</v>
      </c>
      <c r="D25135" t="s">
        <v>31218</v>
      </c>
      <c r="E25135" t="s">
        <v>31217</v>
      </c>
      <c r="F25135" t="s">
        <v>31219</v>
      </c>
      <c r="G25135" t="s">
        <v>79591</v>
      </c>
      <c r="H25135" t="s">
        <v>82621</v>
      </c>
      <c r="I25135" t="s">
        <v>82622</v>
      </c>
      <c r="J25135">
        <v>0</v>
      </c>
      <c r="K25135" t="s">
        <v>82623</v>
      </c>
      <c r="L25135" t="s">
        <v>59</v>
      </c>
      <c r="M25135" t="s">
        <v>82624</v>
      </c>
      <c r="O25135" t="s">
        <v>82625</v>
      </c>
      <c r="P25135">
        <v>6</v>
      </c>
      <c r="Q25135" t="s">
        <v>82629</v>
      </c>
      <c r="R25135" t="s">
        <v>82629</v>
      </c>
      <c r="S25135">
        <v>0</v>
      </c>
      <c r="T25135">
        <v>7</v>
      </c>
      <c r="U25135" t="b">
        <v>1</v>
      </c>
      <c r="V25135" t="b">
        <v>1</v>
      </c>
      <c r="W25135" t="b">
        <v>0</v>
      </c>
      <c r="X25135" t="b">
        <v>0</v>
      </c>
      <c r="Y25135" t="b">
        <v>0</v>
      </c>
      <c r="Z25135" t="b">
        <v>0</v>
      </c>
      <c r="AA25135" t="b">
        <v>1</v>
      </c>
      <c r="AB25135" t="b">
        <v>1</v>
      </c>
      <c r="AC25135" t="b">
        <v>1</v>
      </c>
      <c r="AD25135" s="6" t="s">
        <v>79598</v>
      </c>
      <c r="AF25135" t="s">
        <v>61</v>
      </c>
      <c r="AG25135" t="b">
        <v>0</v>
      </c>
      <c r="AH25135" t="s">
        <v>56</v>
      </c>
      <c r="AI25135" t="s">
        <v>56</v>
      </c>
      <c r="AJ25135" t="s">
        <v>65</v>
      </c>
      <c r="AK25135" t="s">
        <v>13278</v>
      </c>
      <c r="AL25135" t="b">
        <v>0</v>
      </c>
      <c r="AM25135" t="s">
        <v>63</v>
      </c>
      <c r="AN25135" t="s">
        <v>82627</v>
      </c>
      <c r="AO25135">
        <v>44390</v>
      </c>
      <c r="AP25135" t="s">
        <v>79600</v>
      </c>
      <c r="AQ25135">
        <v>45113</v>
      </c>
      <c r="AS25135">
        <v>45782.613888888889</v>
      </c>
      <c r="AT25135" t="s">
        <v>31229</v>
      </c>
      <c r="AU25135" t="s">
        <v>31230</v>
      </c>
      <c r="AV25135" t="s">
        <v>31231</v>
      </c>
      <c r="AW25135">
        <v>45782.613888888889</v>
      </c>
      <c r="AX25135">
        <v>2.3048473999999999</v>
      </c>
      <c r="AY25135">
        <v>48.831997200000004</v>
      </c>
      <c r="BA25135" t="s">
        <v>53</v>
      </c>
      <c r="BB25135" t="b">
        <v>0</v>
      </c>
      <c r="BC25135" t="b">
        <v>0</v>
      </c>
      <c r="BD25135" t="b">
        <v>0</v>
      </c>
      <c r="BH25135" s="6" t="s">
        <v>87391</v>
      </c>
      <c r="BI25135" t="str" cm="1">
        <f t="array" ref="BI25135">IF(SUMPRODUCT(--ISNUMBER(SEARCH({"€ /min","€/min","€/h","€ /h","par heure"}, LOWER(AD25135))))&gt;0, "cost calculated over time of usage",
 IF(SUMPRODUCT(--ISNUMBER(SEARCH({"€/kwh","€ /kwh","par kwh"}, LOWER(AD25135))))&gt;0, "cost calculated per kwh consumed",
 "")
)</f>
        <v/>
      </c>
      <c r="BJ25135" t="b">
        <v>0</v>
      </c>
      <c r="BL25135" s="6"/>
      <c r="BM25135" s="6"/>
      <c r="BN25135" s="6"/>
    </row>
    <row r="25136" spans="1:66" hidden="1" x14ac:dyDescent="0.3">
      <c r="A25136" t="s">
        <v>31216</v>
      </c>
      <c r="B25136">
        <v>531680445</v>
      </c>
      <c r="C25136" t="s">
        <v>31217</v>
      </c>
      <c r="D25136" t="s">
        <v>31218</v>
      </c>
      <c r="E25136" t="s">
        <v>31217</v>
      </c>
      <c r="F25136" t="s">
        <v>31219</v>
      </c>
      <c r="G25136" t="s">
        <v>79591</v>
      </c>
      <c r="H25136" t="s">
        <v>82621</v>
      </c>
      <c r="I25136" t="s">
        <v>82622</v>
      </c>
      <c r="J25136">
        <v>0</v>
      </c>
      <c r="K25136" t="s">
        <v>82623</v>
      </c>
      <c r="L25136" t="s">
        <v>59</v>
      </c>
      <c r="M25136" t="s">
        <v>82624</v>
      </c>
      <c r="O25136" t="s">
        <v>82625</v>
      </c>
      <c r="P25136">
        <v>6</v>
      </c>
      <c r="Q25136" t="s">
        <v>82630</v>
      </c>
      <c r="R25136" t="s">
        <v>82630</v>
      </c>
      <c r="S25136">
        <v>0</v>
      </c>
      <c r="T25136">
        <v>7</v>
      </c>
      <c r="U25136" t="b">
        <v>1</v>
      </c>
      <c r="V25136" t="b">
        <v>1</v>
      </c>
      <c r="W25136" t="b">
        <v>0</v>
      </c>
      <c r="X25136" t="b">
        <v>0</v>
      </c>
      <c r="Y25136" t="b">
        <v>0</v>
      </c>
      <c r="Z25136" t="b">
        <v>0</v>
      </c>
      <c r="AA25136" t="b">
        <v>1</v>
      </c>
      <c r="AB25136" t="b">
        <v>1</v>
      </c>
      <c r="AC25136" t="b">
        <v>1</v>
      </c>
      <c r="AD25136" s="6" t="s">
        <v>79598</v>
      </c>
      <c r="AF25136" t="s">
        <v>61</v>
      </c>
      <c r="AG25136" t="b">
        <v>0</v>
      </c>
      <c r="AH25136" t="s">
        <v>56</v>
      </c>
      <c r="AI25136" t="s">
        <v>56</v>
      </c>
      <c r="AJ25136" t="s">
        <v>65</v>
      </c>
      <c r="AK25136" t="s">
        <v>13278</v>
      </c>
      <c r="AL25136" t="b">
        <v>0</v>
      </c>
      <c r="AM25136" t="s">
        <v>63</v>
      </c>
      <c r="AN25136" t="s">
        <v>82627</v>
      </c>
      <c r="AO25136">
        <v>44390</v>
      </c>
      <c r="AP25136" t="s">
        <v>79600</v>
      </c>
      <c r="AQ25136">
        <v>45113</v>
      </c>
      <c r="AS25136">
        <v>45782.613888888889</v>
      </c>
      <c r="AT25136" t="s">
        <v>31229</v>
      </c>
      <c r="AU25136" t="s">
        <v>31230</v>
      </c>
      <c r="AV25136" t="s">
        <v>31231</v>
      </c>
      <c r="AW25136">
        <v>45782.613888888889</v>
      </c>
      <c r="AX25136">
        <v>2.3048473999999999</v>
      </c>
      <c r="AY25136">
        <v>48.831997200000004</v>
      </c>
      <c r="BA25136" t="s">
        <v>53</v>
      </c>
      <c r="BB25136" t="b">
        <v>0</v>
      </c>
      <c r="BC25136" t="b">
        <v>0</v>
      </c>
      <c r="BD25136" t="b">
        <v>0</v>
      </c>
      <c r="BH25136" s="6" t="s">
        <v>87391</v>
      </c>
      <c r="BI25136" t="str" cm="1">
        <f t="array" ref="BI25136">IF(SUMPRODUCT(--ISNUMBER(SEARCH({"€ /min","€/min","€/h","€ /h","par heure"}, LOWER(AD25136))))&gt;0, "cost calculated over time of usage",
 IF(SUMPRODUCT(--ISNUMBER(SEARCH({"€/kwh","€ /kwh","par kwh"}, LOWER(AD25136))))&gt;0, "cost calculated per kwh consumed",
 "")
)</f>
        <v/>
      </c>
      <c r="BJ25136" t="b">
        <v>0</v>
      </c>
      <c r="BL25136" s="6"/>
      <c r="BM25136" s="6"/>
      <c r="BN25136" s="6"/>
    </row>
    <row r="25137" spans="1:66" hidden="1" x14ac:dyDescent="0.3">
      <c r="A25137" t="s">
        <v>31216</v>
      </c>
      <c r="B25137">
        <v>531680445</v>
      </c>
      <c r="C25137" t="s">
        <v>31217</v>
      </c>
      <c r="D25137" t="s">
        <v>31218</v>
      </c>
      <c r="E25137" t="s">
        <v>31217</v>
      </c>
      <c r="F25137" t="s">
        <v>31219</v>
      </c>
      <c r="G25137" t="s">
        <v>79591</v>
      </c>
      <c r="H25137" t="s">
        <v>82621</v>
      </c>
      <c r="I25137" t="s">
        <v>82622</v>
      </c>
      <c r="J25137">
        <v>0</v>
      </c>
      <c r="K25137" t="s">
        <v>82623</v>
      </c>
      <c r="L25137" t="s">
        <v>59</v>
      </c>
      <c r="M25137" t="s">
        <v>82624</v>
      </c>
      <c r="O25137" t="s">
        <v>82625</v>
      </c>
      <c r="P25137">
        <v>6</v>
      </c>
      <c r="Q25137" t="s">
        <v>82631</v>
      </c>
      <c r="R25137" t="s">
        <v>82631</v>
      </c>
      <c r="S25137">
        <v>0</v>
      </c>
      <c r="T25137">
        <v>7</v>
      </c>
      <c r="U25137" t="b">
        <v>1</v>
      </c>
      <c r="V25137" t="b">
        <v>1</v>
      </c>
      <c r="W25137" t="b">
        <v>0</v>
      </c>
      <c r="X25137" t="b">
        <v>0</v>
      </c>
      <c r="Y25137" t="b">
        <v>0</v>
      </c>
      <c r="Z25137" t="b">
        <v>0</v>
      </c>
      <c r="AA25137" t="b">
        <v>1</v>
      </c>
      <c r="AB25137" t="b">
        <v>1</v>
      </c>
      <c r="AC25137" t="b">
        <v>1</v>
      </c>
      <c r="AD25137" s="6" t="s">
        <v>79598</v>
      </c>
      <c r="AF25137" t="s">
        <v>61</v>
      </c>
      <c r="AG25137" t="b">
        <v>0</v>
      </c>
      <c r="AH25137" t="s">
        <v>56</v>
      </c>
      <c r="AI25137" t="s">
        <v>56</v>
      </c>
      <c r="AJ25137" t="s">
        <v>65</v>
      </c>
      <c r="AK25137" t="s">
        <v>13278</v>
      </c>
      <c r="AL25137" t="b">
        <v>0</v>
      </c>
      <c r="AM25137" t="s">
        <v>63</v>
      </c>
      <c r="AN25137" t="s">
        <v>82627</v>
      </c>
      <c r="AO25137">
        <v>44390</v>
      </c>
      <c r="AP25137" t="s">
        <v>79600</v>
      </c>
      <c r="AQ25137">
        <v>45113</v>
      </c>
      <c r="AS25137">
        <v>45782.613888888889</v>
      </c>
      <c r="AT25137" t="s">
        <v>31229</v>
      </c>
      <c r="AU25137" t="s">
        <v>31230</v>
      </c>
      <c r="AV25137" t="s">
        <v>31231</v>
      </c>
      <c r="AW25137">
        <v>45782.613888888889</v>
      </c>
      <c r="AX25137">
        <v>2.3048473999999999</v>
      </c>
      <c r="AY25137">
        <v>48.831997200000004</v>
      </c>
      <c r="BA25137" t="s">
        <v>53</v>
      </c>
      <c r="BB25137" t="b">
        <v>0</v>
      </c>
      <c r="BC25137" t="b">
        <v>0</v>
      </c>
      <c r="BD25137" t="b">
        <v>0</v>
      </c>
      <c r="BH25137" s="6" t="s">
        <v>87391</v>
      </c>
      <c r="BI25137" t="str" cm="1">
        <f t="array" ref="BI25137">IF(SUMPRODUCT(--ISNUMBER(SEARCH({"€ /min","€/min","€/h","€ /h","par heure"}, LOWER(AD25137))))&gt;0, "cost calculated over time of usage",
 IF(SUMPRODUCT(--ISNUMBER(SEARCH({"€/kwh","€ /kwh","par kwh"}, LOWER(AD25137))))&gt;0, "cost calculated per kwh consumed",
 "")
)</f>
        <v/>
      </c>
      <c r="BJ25137" t="b">
        <v>0</v>
      </c>
      <c r="BL25137" s="6"/>
      <c r="BM25137" s="6"/>
      <c r="BN25137" s="6"/>
    </row>
    <row r="25138" spans="1:66" hidden="1" x14ac:dyDescent="0.3">
      <c r="A25138" t="s">
        <v>31216</v>
      </c>
      <c r="B25138">
        <v>531680445</v>
      </c>
      <c r="C25138" t="s">
        <v>31217</v>
      </c>
      <c r="D25138" t="s">
        <v>31218</v>
      </c>
      <c r="E25138" t="s">
        <v>31217</v>
      </c>
      <c r="F25138" t="s">
        <v>31219</v>
      </c>
      <c r="G25138" t="s">
        <v>79591</v>
      </c>
      <c r="H25138" t="s">
        <v>82621</v>
      </c>
      <c r="I25138" t="s">
        <v>82622</v>
      </c>
      <c r="J25138">
        <v>0</v>
      </c>
      <c r="K25138" t="s">
        <v>82623</v>
      </c>
      <c r="L25138" t="s">
        <v>59</v>
      </c>
      <c r="M25138" t="s">
        <v>82624</v>
      </c>
      <c r="O25138" t="s">
        <v>82625</v>
      </c>
      <c r="P25138">
        <v>6</v>
      </c>
      <c r="Q25138" t="s">
        <v>82632</v>
      </c>
      <c r="R25138" t="s">
        <v>82632</v>
      </c>
      <c r="S25138">
        <v>0</v>
      </c>
      <c r="T25138">
        <v>7</v>
      </c>
      <c r="U25138" t="b">
        <v>1</v>
      </c>
      <c r="V25138" t="b">
        <v>1</v>
      </c>
      <c r="W25138" t="b">
        <v>0</v>
      </c>
      <c r="X25138" t="b">
        <v>0</v>
      </c>
      <c r="Y25138" t="b">
        <v>0</v>
      </c>
      <c r="Z25138" t="b">
        <v>0</v>
      </c>
      <c r="AA25138" t="b">
        <v>1</v>
      </c>
      <c r="AB25138" t="b">
        <v>1</v>
      </c>
      <c r="AC25138" t="b">
        <v>1</v>
      </c>
      <c r="AD25138" s="6" t="s">
        <v>79598</v>
      </c>
      <c r="AF25138" t="s">
        <v>61</v>
      </c>
      <c r="AG25138" t="b">
        <v>0</v>
      </c>
      <c r="AH25138" t="s">
        <v>56</v>
      </c>
      <c r="AI25138" t="s">
        <v>56</v>
      </c>
      <c r="AJ25138" t="s">
        <v>65</v>
      </c>
      <c r="AK25138" t="s">
        <v>13278</v>
      </c>
      <c r="AL25138" t="b">
        <v>0</v>
      </c>
      <c r="AM25138" t="s">
        <v>63</v>
      </c>
      <c r="AN25138" t="s">
        <v>82627</v>
      </c>
      <c r="AO25138">
        <v>44390</v>
      </c>
      <c r="AP25138" t="s">
        <v>79600</v>
      </c>
      <c r="AQ25138">
        <v>45113</v>
      </c>
      <c r="AS25138">
        <v>45782.613888888889</v>
      </c>
      <c r="AT25138" t="s">
        <v>31229</v>
      </c>
      <c r="AU25138" t="s">
        <v>31230</v>
      </c>
      <c r="AV25138" t="s">
        <v>31231</v>
      </c>
      <c r="AW25138">
        <v>45782.613888888889</v>
      </c>
      <c r="AX25138">
        <v>2.3048473999999999</v>
      </c>
      <c r="AY25138">
        <v>48.831997200000004</v>
      </c>
      <c r="BA25138" t="s">
        <v>53</v>
      </c>
      <c r="BB25138" t="b">
        <v>0</v>
      </c>
      <c r="BC25138" t="b">
        <v>0</v>
      </c>
      <c r="BD25138" t="b">
        <v>0</v>
      </c>
      <c r="BH25138" s="6" t="s">
        <v>87391</v>
      </c>
      <c r="BI25138" t="str" cm="1">
        <f t="array" ref="BI25138">IF(SUMPRODUCT(--ISNUMBER(SEARCH({"€ /min","€/min","€/h","€ /h","par heure"}, LOWER(AD25138))))&gt;0, "cost calculated over time of usage",
 IF(SUMPRODUCT(--ISNUMBER(SEARCH({"€/kwh","€ /kwh","par kwh"}, LOWER(AD25138))))&gt;0, "cost calculated per kwh consumed",
 "")
)</f>
        <v/>
      </c>
      <c r="BJ25138" t="b">
        <v>0</v>
      </c>
      <c r="BL25138" s="6"/>
      <c r="BM25138" s="6"/>
      <c r="BN25138" s="6"/>
    </row>
    <row r="25139" spans="1:66" hidden="1" x14ac:dyDescent="0.3">
      <c r="A25139" t="s">
        <v>31216</v>
      </c>
      <c r="B25139">
        <v>531680445</v>
      </c>
      <c r="C25139" t="s">
        <v>31217</v>
      </c>
      <c r="D25139" t="s">
        <v>31218</v>
      </c>
      <c r="E25139" t="s">
        <v>31217</v>
      </c>
      <c r="F25139" t="s">
        <v>31219</v>
      </c>
      <c r="G25139" t="s">
        <v>79591</v>
      </c>
      <c r="H25139" t="s">
        <v>82633</v>
      </c>
      <c r="I25139" t="s">
        <v>82634</v>
      </c>
      <c r="J25139">
        <v>0</v>
      </c>
      <c r="K25139" t="s">
        <v>82635</v>
      </c>
      <c r="L25139" t="s">
        <v>59</v>
      </c>
      <c r="M25139" t="s">
        <v>82636</v>
      </c>
      <c r="O25139" t="s">
        <v>82637</v>
      </c>
      <c r="P25139">
        <v>4</v>
      </c>
      <c r="Q25139" t="s">
        <v>82638</v>
      </c>
      <c r="R25139" t="s">
        <v>82638</v>
      </c>
      <c r="S25139">
        <v>0</v>
      </c>
      <c r="T25139">
        <v>7</v>
      </c>
      <c r="U25139" t="b">
        <v>1</v>
      </c>
      <c r="V25139" t="b">
        <v>1</v>
      </c>
      <c r="W25139" t="b">
        <v>0</v>
      </c>
      <c r="X25139" t="b">
        <v>0</v>
      </c>
      <c r="Y25139" t="b">
        <v>0</v>
      </c>
      <c r="Z25139" t="b">
        <v>0</v>
      </c>
      <c r="AA25139" t="b">
        <v>1</v>
      </c>
      <c r="AB25139" t="b">
        <v>1</v>
      </c>
      <c r="AC25139" t="b">
        <v>1</v>
      </c>
      <c r="AD25139" s="6" t="s">
        <v>79598</v>
      </c>
      <c r="AF25139" t="s">
        <v>61</v>
      </c>
      <c r="AG25139" t="b">
        <v>0</v>
      </c>
      <c r="AH25139" t="s">
        <v>56</v>
      </c>
      <c r="AI25139" t="s">
        <v>56</v>
      </c>
      <c r="AJ25139" t="s">
        <v>65</v>
      </c>
      <c r="AK25139" t="s">
        <v>13278</v>
      </c>
      <c r="AL25139" t="b">
        <v>0</v>
      </c>
      <c r="AM25139" t="s">
        <v>63</v>
      </c>
      <c r="AN25139" t="s">
        <v>82639</v>
      </c>
      <c r="AO25139">
        <v>44386</v>
      </c>
      <c r="AP25139" t="s">
        <v>79600</v>
      </c>
      <c r="AQ25139">
        <v>45113</v>
      </c>
      <c r="AS25139">
        <v>45782.613888888889</v>
      </c>
      <c r="AT25139" t="s">
        <v>31229</v>
      </c>
      <c r="AU25139" t="s">
        <v>31230</v>
      </c>
      <c r="AV25139" t="s">
        <v>31231</v>
      </c>
      <c r="AW25139">
        <v>45782.613888888889</v>
      </c>
      <c r="AX25139">
        <v>2.2875030000000001</v>
      </c>
      <c r="AY25139">
        <v>48.845107599999999</v>
      </c>
      <c r="BA25139" t="s">
        <v>53</v>
      </c>
      <c r="BB25139" t="b">
        <v>0</v>
      </c>
      <c r="BC25139" t="b">
        <v>0</v>
      </c>
      <c r="BD25139" t="b">
        <v>0</v>
      </c>
      <c r="BH25139" s="6" t="s">
        <v>87391</v>
      </c>
      <c r="BI25139" t="str" cm="1">
        <f t="array" ref="BI25139">IF(SUMPRODUCT(--ISNUMBER(SEARCH({"€ /min","€/min","€/h","€ /h","par heure"}, LOWER(AD25139))))&gt;0, "cost calculated over time of usage",
 IF(SUMPRODUCT(--ISNUMBER(SEARCH({"€/kwh","€ /kwh","par kwh"}, LOWER(AD25139))))&gt;0, "cost calculated per kwh consumed",
 "")
)</f>
        <v/>
      </c>
      <c r="BJ25139" t="b">
        <v>0</v>
      </c>
      <c r="BL25139" s="6"/>
      <c r="BM25139" s="6"/>
      <c r="BN25139" s="6"/>
    </row>
    <row r="25140" spans="1:66" hidden="1" x14ac:dyDescent="0.3">
      <c r="A25140" t="s">
        <v>31216</v>
      </c>
      <c r="B25140">
        <v>531680445</v>
      </c>
      <c r="C25140" t="s">
        <v>31217</v>
      </c>
      <c r="D25140" t="s">
        <v>31218</v>
      </c>
      <c r="E25140" t="s">
        <v>31217</v>
      </c>
      <c r="F25140" t="s">
        <v>31219</v>
      </c>
      <c r="G25140" t="s">
        <v>79591</v>
      </c>
      <c r="H25140" t="s">
        <v>82633</v>
      </c>
      <c r="I25140" t="s">
        <v>82634</v>
      </c>
      <c r="J25140">
        <v>0</v>
      </c>
      <c r="K25140" t="s">
        <v>82635</v>
      </c>
      <c r="L25140" t="s">
        <v>59</v>
      </c>
      <c r="M25140" t="s">
        <v>82636</v>
      </c>
      <c r="O25140" t="s">
        <v>82637</v>
      </c>
      <c r="P25140">
        <v>4</v>
      </c>
      <c r="Q25140" t="s">
        <v>82640</v>
      </c>
      <c r="R25140" t="s">
        <v>82640</v>
      </c>
      <c r="S25140">
        <v>0</v>
      </c>
      <c r="T25140">
        <v>7</v>
      </c>
      <c r="U25140" t="b">
        <v>1</v>
      </c>
      <c r="V25140" t="b">
        <v>1</v>
      </c>
      <c r="W25140" t="b">
        <v>0</v>
      </c>
      <c r="X25140" t="b">
        <v>0</v>
      </c>
      <c r="Y25140" t="b">
        <v>0</v>
      </c>
      <c r="Z25140" t="b">
        <v>0</v>
      </c>
      <c r="AA25140" t="b">
        <v>1</v>
      </c>
      <c r="AB25140" t="b">
        <v>1</v>
      </c>
      <c r="AC25140" t="b">
        <v>1</v>
      </c>
      <c r="AD25140" s="6" t="s">
        <v>79598</v>
      </c>
      <c r="AF25140" t="s">
        <v>61</v>
      </c>
      <c r="AG25140" t="b">
        <v>0</v>
      </c>
      <c r="AH25140" t="s">
        <v>56</v>
      </c>
      <c r="AI25140" t="s">
        <v>56</v>
      </c>
      <c r="AJ25140" t="s">
        <v>65</v>
      </c>
      <c r="AK25140" t="s">
        <v>13278</v>
      </c>
      <c r="AL25140" t="b">
        <v>0</v>
      </c>
      <c r="AM25140" t="s">
        <v>63</v>
      </c>
      <c r="AN25140" t="s">
        <v>82639</v>
      </c>
      <c r="AO25140">
        <v>44386</v>
      </c>
      <c r="AP25140" t="s">
        <v>79600</v>
      </c>
      <c r="AQ25140">
        <v>45113</v>
      </c>
      <c r="AS25140">
        <v>45782.613888888889</v>
      </c>
      <c r="AT25140" t="s">
        <v>31229</v>
      </c>
      <c r="AU25140" t="s">
        <v>31230</v>
      </c>
      <c r="AV25140" t="s">
        <v>31231</v>
      </c>
      <c r="AW25140">
        <v>45782.613888888889</v>
      </c>
      <c r="AX25140">
        <v>2.2875030000000001</v>
      </c>
      <c r="AY25140">
        <v>48.845107599999999</v>
      </c>
      <c r="BA25140" t="s">
        <v>53</v>
      </c>
      <c r="BB25140" t="b">
        <v>0</v>
      </c>
      <c r="BC25140" t="b">
        <v>0</v>
      </c>
      <c r="BD25140" t="b">
        <v>0</v>
      </c>
      <c r="BH25140" s="6" t="s">
        <v>87391</v>
      </c>
      <c r="BI25140" t="str" cm="1">
        <f t="array" ref="BI25140">IF(SUMPRODUCT(--ISNUMBER(SEARCH({"€ /min","€/min","€/h","€ /h","par heure"}, LOWER(AD25140))))&gt;0, "cost calculated over time of usage",
 IF(SUMPRODUCT(--ISNUMBER(SEARCH({"€/kwh","€ /kwh","par kwh"}, LOWER(AD25140))))&gt;0, "cost calculated per kwh consumed",
 "")
)</f>
        <v/>
      </c>
      <c r="BJ25140" t="b">
        <v>0</v>
      </c>
      <c r="BL25140" s="6"/>
      <c r="BM25140" s="6"/>
      <c r="BN25140" s="6"/>
    </row>
    <row r="25141" spans="1:66" hidden="1" x14ac:dyDescent="0.3">
      <c r="A25141" t="s">
        <v>31216</v>
      </c>
      <c r="B25141">
        <v>531680445</v>
      </c>
      <c r="C25141" t="s">
        <v>31217</v>
      </c>
      <c r="D25141" t="s">
        <v>31218</v>
      </c>
      <c r="E25141" t="s">
        <v>31217</v>
      </c>
      <c r="F25141" t="s">
        <v>31219</v>
      </c>
      <c r="G25141" t="s">
        <v>79591</v>
      </c>
      <c r="H25141" t="s">
        <v>82633</v>
      </c>
      <c r="I25141" t="s">
        <v>82634</v>
      </c>
      <c r="J25141">
        <v>0</v>
      </c>
      <c r="K25141" t="s">
        <v>82635</v>
      </c>
      <c r="L25141" t="s">
        <v>59</v>
      </c>
      <c r="M25141" t="s">
        <v>82636</v>
      </c>
      <c r="O25141" t="s">
        <v>82637</v>
      </c>
      <c r="P25141">
        <v>4</v>
      </c>
      <c r="Q25141" t="s">
        <v>82641</v>
      </c>
      <c r="R25141" t="s">
        <v>82641</v>
      </c>
      <c r="S25141">
        <v>0</v>
      </c>
      <c r="T25141">
        <v>7</v>
      </c>
      <c r="U25141" t="b">
        <v>1</v>
      </c>
      <c r="V25141" t="b">
        <v>1</v>
      </c>
      <c r="W25141" t="b">
        <v>0</v>
      </c>
      <c r="X25141" t="b">
        <v>0</v>
      </c>
      <c r="Y25141" t="b">
        <v>0</v>
      </c>
      <c r="Z25141" t="b">
        <v>0</v>
      </c>
      <c r="AA25141" t="b">
        <v>1</v>
      </c>
      <c r="AB25141" t="b">
        <v>1</v>
      </c>
      <c r="AC25141" t="b">
        <v>1</v>
      </c>
      <c r="AD25141" s="6" t="s">
        <v>79598</v>
      </c>
      <c r="AF25141" t="s">
        <v>61</v>
      </c>
      <c r="AG25141" t="b">
        <v>0</v>
      </c>
      <c r="AH25141" t="s">
        <v>56</v>
      </c>
      <c r="AI25141" t="s">
        <v>56</v>
      </c>
      <c r="AJ25141" t="s">
        <v>65</v>
      </c>
      <c r="AK25141" t="s">
        <v>13278</v>
      </c>
      <c r="AL25141" t="b">
        <v>0</v>
      </c>
      <c r="AM25141" t="s">
        <v>63</v>
      </c>
      <c r="AN25141" t="s">
        <v>82639</v>
      </c>
      <c r="AO25141">
        <v>44386</v>
      </c>
      <c r="AP25141" t="s">
        <v>79600</v>
      </c>
      <c r="AQ25141">
        <v>45113</v>
      </c>
      <c r="AS25141">
        <v>45782.613888888889</v>
      </c>
      <c r="AT25141" t="s">
        <v>31229</v>
      </c>
      <c r="AU25141" t="s">
        <v>31230</v>
      </c>
      <c r="AV25141" t="s">
        <v>31231</v>
      </c>
      <c r="AW25141">
        <v>45782.613888888889</v>
      </c>
      <c r="AX25141">
        <v>2.2875030000000001</v>
      </c>
      <c r="AY25141">
        <v>48.845107599999999</v>
      </c>
      <c r="BA25141" t="s">
        <v>53</v>
      </c>
      <c r="BB25141" t="b">
        <v>0</v>
      </c>
      <c r="BC25141" t="b">
        <v>0</v>
      </c>
      <c r="BD25141" t="b">
        <v>0</v>
      </c>
      <c r="BH25141" s="6" t="s">
        <v>87391</v>
      </c>
      <c r="BI25141" t="str" cm="1">
        <f t="array" ref="BI25141">IF(SUMPRODUCT(--ISNUMBER(SEARCH({"€ /min","€/min","€/h","€ /h","par heure"}, LOWER(AD25141))))&gt;0, "cost calculated over time of usage",
 IF(SUMPRODUCT(--ISNUMBER(SEARCH({"€/kwh","€ /kwh","par kwh"}, LOWER(AD25141))))&gt;0, "cost calculated per kwh consumed",
 "")
)</f>
        <v/>
      </c>
      <c r="BJ25141" t="b">
        <v>0</v>
      </c>
      <c r="BL25141" s="6"/>
      <c r="BM25141" s="6"/>
      <c r="BN25141" s="6"/>
    </row>
    <row r="25142" spans="1:66" hidden="1" x14ac:dyDescent="0.3">
      <c r="A25142" t="s">
        <v>31216</v>
      </c>
      <c r="B25142">
        <v>531680445</v>
      </c>
      <c r="C25142" t="s">
        <v>31217</v>
      </c>
      <c r="D25142" t="s">
        <v>31218</v>
      </c>
      <c r="E25142" t="s">
        <v>31217</v>
      </c>
      <c r="F25142" t="s">
        <v>31219</v>
      </c>
      <c r="G25142" t="s">
        <v>79591</v>
      </c>
      <c r="H25142" t="s">
        <v>82633</v>
      </c>
      <c r="I25142" t="s">
        <v>82634</v>
      </c>
      <c r="J25142">
        <v>0</v>
      </c>
      <c r="K25142" t="s">
        <v>82635</v>
      </c>
      <c r="L25142" t="s">
        <v>59</v>
      </c>
      <c r="M25142" t="s">
        <v>82636</v>
      </c>
      <c r="O25142" t="s">
        <v>82637</v>
      </c>
      <c r="P25142">
        <v>4</v>
      </c>
      <c r="Q25142" t="s">
        <v>82642</v>
      </c>
      <c r="R25142" t="s">
        <v>82642</v>
      </c>
      <c r="S25142">
        <v>0</v>
      </c>
      <c r="T25142">
        <v>7</v>
      </c>
      <c r="U25142" t="b">
        <v>1</v>
      </c>
      <c r="V25142" t="b">
        <v>1</v>
      </c>
      <c r="W25142" t="b">
        <v>0</v>
      </c>
      <c r="X25142" t="b">
        <v>0</v>
      </c>
      <c r="Y25142" t="b">
        <v>0</v>
      </c>
      <c r="Z25142" t="b">
        <v>0</v>
      </c>
      <c r="AA25142" t="b">
        <v>1</v>
      </c>
      <c r="AB25142" t="b">
        <v>1</v>
      </c>
      <c r="AC25142" t="b">
        <v>1</v>
      </c>
      <c r="AD25142" s="6" t="s">
        <v>79598</v>
      </c>
      <c r="AF25142" t="s">
        <v>61</v>
      </c>
      <c r="AG25142" t="b">
        <v>0</v>
      </c>
      <c r="AH25142" t="s">
        <v>56</v>
      </c>
      <c r="AI25142" t="s">
        <v>56</v>
      </c>
      <c r="AJ25142" t="s">
        <v>65</v>
      </c>
      <c r="AK25142" t="s">
        <v>13278</v>
      </c>
      <c r="AL25142" t="b">
        <v>0</v>
      </c>
      <c r="AM25142" t="s">
        <v>63</v>
      </c>
      <c r="AN25142" t="s">
        <v>82639</v>
      </c>
      <c r="AO25142">
        <v>44386</v>
      </c>
      <c r="AP25142" t="s">
        <v>79600</v>
      </c>
      <c r="AQ25142">
        <v>45113</v>
      </c>
      <c r="AS25142">
        <v>45782.613888888889</v>
      </c>
      <c r="AT25142" t="s">
        <v>31229</v>
      </c>
      <c r="AU25142" t="s">
        <v>31230</v>
      </c>
      <c r="AV25142" t="s">
        <v>31231</v>
      </c>
      <c r="AW25142">
        <v>45782.613888888889</v>
      </c>
      <c r="AX25142">
        <v>2.2875030000000001</v>
      </c>
      <c r="AY25142">
        <v>48.845107599999999</v>
      </c>
      <c r="BA25142" t="s">
        <v>53</v>
      </c>
      <c r="BB25142" t="b">
        <v>0</v>
      </c>
      <c r="BC25142" t="b">
        <v>0</v>
      </c>
      <c r="BD25142" t="b">
        <v>0</v>
      </c>
      <c r="BH25142" s="6" t="s">
        <v>87391</v>
      </c>
      <c r="BI25142" t="str" cm="1">
        <f t="array" ref="BI25142">IF(SUMPRODUCT(--ISNUMBER(SEARCH({"€ /min","€/min","€/h","€ /h","par heure"}, LOWER(AD25142))))&gt;0, "cost calculated over time of usage",
 IF(SUMPRODUCT(--ISNUMBER(SEARCH({"€/kwh","€ /kwh","par kwh"}, LOWER(AD25142))))&gt;0, "cost calculated per kwh consumed",
 "")
)</f>
        <v/>
      </c>
      <c r="BJ25142" t="b">
        <v>0</v>
      </c>
      <c r="BL25142" s="6"/>
      <c r="BM25142" s="6"/>
      <c r="BN25142" s="6"/>
    </row>
    <row r="25143" spans="1:66" hidden="1" x14ac:dyDescent="0.3">
      <c r="A25143" t="s">
        <v>31216</v>
      </c>
      <c r="B25143">
        <v>531680445</v>
      </c>
      <c r="C25143" t="s">
        <v>31217</v>
      </c>
      <c r="D25143" t="s">
        <v>31218</v>
      </c>
      <c r="E25143" t="s">
        <v>31217</v>
      </c>
      <c r="F25143" t="s">
        <v>31219</v>
      </c>
      <c r="G25143" t="s">
        <v>79591</v>
      </c>
      <c r="H25143" t="s">
        <v>82643</v>
      </c>
      <c r="I25143" t="s">
        <v>82644</v>
      </c>
      <c r="J25143">
        <v>0</v>
      </c>
      <c r="K25143" t="s">
        <v>82645</v>
      </c>
      <c r="L25143" t="s">
        <v>59</v>
      </c>
      <c r="M25143" t="s">
        <v>82646</v>
      </c>
      <c r="O25143" t="s">
        <v>82647</v>
      </c>
      <c r="P25143">
        <v>5</v>
      </c>
      <c r="Q25143" t="s">
        <v>82648</v>
      </c>
      <c r="R25143" t="s">
        <v>82648</v>
      </c>
      <c r="S25143">
        <v>0</v>
      </c>
      <c r="T25143">
        <v>3</v>
      </c>
      <c r="U25143" t="b">
        <v>1</v>
      </c>
      <c r="V25143" t="b">
        <v>1</v>
      </c>
      <c r="W25143" t="b">
        <v>0</v>
      </c>
      <c r="X25143" t="b">
        <v>0</v>
      </c>
      <c r="Y25143" t="b">
        <v>0</v>
      </c>
      <c r="Z25143" t="b">
        <v>0</v>
      </c>
      <c r="AA25143" t="b">
        <v>1</v>
      </c>
      <c r="AB25143" t="b">
        <v>1</v>
      </c>
      <c r="AC25143" t="b">
        <v>1</v>
      </c>
      <c r="AD25143" s="6" t="s">
        <v>79598</v>
      </c>
      <c r="AF25143" t="s">
        <v>61</v>
      </c>
      <c r="AG25143" t="b">
        <v>0</v>
      </c>
      <c r="AH25143" t="s">
        <v>56</v>
      </c>
      <c r="AI25143" t="s">
        <v>56</v>
      </c>
      <c r="AJ25143" t="s">
        <v>65</v>
      </c>
      <c r="AK25143" t="s">
        <v>13278</v>
      </c>
      <c r="AL25143" t="b">
        <v>1</v>
      </c>
      <c r="AM25143" t="s">
        <v>63</v>
      </c>
      <c r="AN25143" t="s">
        <v>82649</v>
      </c>
      <c r="AO25143">
        <v>44386</v>
      </c>
      <c r="AP25143" t="s">
        <v>79600</v>
      </c>
      <c r="AQ25143">
        <v>45113</v>
      </c>
      <c r="AS25143">
        <v>45782.613888888889</v>
      </c>
      <c r="AT25143" t="s">
        <v>31229</v>
      </c>
      <c r="AU25143" t="s">
        <v>31230</v>
      </c>
      <c r="AV25143" t="s">
        <v>31231</v>
      </c>
      <c r="AW25143">
        <v>45782.613888888889</v>
      </c>
      <c r="AX25143">
        <v>2.2943441999999998</v>
      </c>
      <c r="AY25143">
        <v>48.838312500000001</v>
      </c>
      <c r="BA25143" t="s">
        <v>53</v>
      </c>
      <c r="BB25143" t="b">
        <v>0</v>
      </c>
      <c r="BC25143" t="b">
        <v>0</v>
      </c>
      <c r="BD25143" t="b">
        <v>0</v>
      </c>
      <c r="BH25143" s="6" t="s">
        <v>87391</v>
      </c>
      <c r="BI25143" t="str" cm="1">
        <f t="array" ref="BI25143">IF(SUMPRODUCT(--ISNUMBER(SEARCH({"€ /min","€/min","€/h","€ /h","par heure"}, LOWER(AD25143))))&gt;0, "cost calculated over time of usage",
 IF(SUMPRODUCT(--ISNUMBER(SEARCH({"€/kwh","€ /kwh","par kwh"}, LOWER(AD25143))))&gt;0, "cost calculated per kwh consumed",
 "")
)</f>
        <v/>
      </c>
      <c r="BJ25143" t="b">
        <v>0</v>
      </c>
      <c r="BL25143" s="6"/>
      <c r="BM25143" s="6"/>
      <c r="BN25143" s="6"/>
    </row>
    <row r="25144" spans="1:66" hidden="1" x14ac:dyDescent="0.3">
      <c r="A25144" t="s">
        <v>31216</v>
      </c>
      <c r="B25144">
        <v>531680445</v>
      </c>
      <c r="C25144" t="s">
        <v>31217</v>
      </c>
      <c r="D25144" t="s">
        <v>31218</v>
      </c>
      <c r="E25144" t="s">
        <v>31217</v>
      </c>
      <c r="F25144" t="s">
        <v>31219</v>
      </c>
      <c r="G25144" t="s">
        <v>79591</v>
      </c>
      <c r="H25144" t="s">
        <v>82643</v>
      </c>
      <c r="I25144" t="s">
        <v>82644</v>
      </c>
      <c r="J25144">
        <v>0</v>
      </c>
      <c r="K25144" t="s">
        <v>82645</v>
      </c>
      <c r="L25144" t="s">
        <v>59</v>
      </c>
      <c r="M25144" t="s">
        <v>82646</v>
      </c>
      <c r="O25144" t="s">
        <v>82647</v>
      </c>
      <c r="P25144">
        <v>5</v>
      </c>
      <c r="Q25144" t="s">
        <v>82650</v>
      </c>
      <c r="R25144" t="s">
        <v>82650</v>
      </c>
      <c r="S25144">
        <v>0</v>
      </c>
      <c r="T25144">
        <v>3</v>
      </c>
      <c r="U25144" t="b">
        <v>1</v>
      </c>
      <c r="V25144" t="b">
        <v>1</v>
      </c>
      <c r="W25144" t="b">
        <v>0</v>
      </c>
      <c r="X25144" t="b">
        <v>0</v>
      </c>
      <c r="Y25144" t="b">
        <v>0</v>
      </c>
      <c r="Z25144" t="b">
        <v>0</v>
      </c>
      <c r="AA25144" t="b">
        <v>1</v>
      </c>
      <c r="AB25144" t="b">
        <v>1</v>
      </c>
      <c r="AC25144" t="b">
        <v>1</v>
      </c>
      <c r="AD25144" s="6" t="s">
        <v>79598</v>
      </c>
      <c r="AF25144" t="s">
        <v>61</v>
      </c>
      <c r="AG25144" t="b">
        <v>0</v>
      </c>
      <c r="AH25144" t="s">
        <v>56</v>
      </c>
      <c r="AI25144" t="s">
        <v>56</v>
      </c>
      <c r="AJ25144" t="s">
        <v>65</v>
      </c>
      <c r="AK25144" t="s">
        <v>13278</v>
      </c>
      <c r="AL25144" t="b">
        <v>1</v>
      </c>
      <c r="AM25144" t="s">
        <v>63</v>
      </c>
      <c r="AN25144" t="s">
        <v>82649</v>
      </c>
      <c r="AO25144">
        <v>44386</v>
      </c>
      <c r="AP25144" t="s">
        <v>79600</v>
      </c>
      <c r="AQ25144">
        <v>45113</v>
      </c>
      <c r="AS25144">
        <v>45782.613888888889</v>
      </c>
      <c r="AT25144" t="s">
        <v>31229</v>
      </c>
      <c r="AU25144" t="s">
        <v>31230</v>
      </c>
      <c r="AV25144" t="s">
        <v>31231</v>
      </c>
      <c r="AW25144">
        <v>45782.613888888889</v>
      </c>
      <c r="AX25144">
        <v>2.2943441999999998</v>
      </c>
      <c r="AY25144">
        <v>48.838312500000001</v>
      </c>
      <c r="BA25144" t="s">
        <v>53</v>
      </c>
      <c r="BB25144" t="b">
        <v>0</v>
      </c>
      <c r="BC25144" t="b">
        <v>0</v>
      </c>
      <c r="BD25144" t="b">
        <v>0</v>
      </c>
      <c r="BH25144" s="6" t="s">
        <v>87391</v>
      </c>
      <c r="BI25144" t="str" cm="1">
        <f t="array" ref="BI25144">IF(SUMPRODUCT(--ISNUMBER(SEARCH({"€ /min","€/min","€/h","€ /h","par heure"}, LOWER(AD25144))))&gt;0, "cost calculated over time of usage",
 IF(SUMPRODUCT(--ISNUMBER(SEARCH({"€/kwh","€ /kwh","par kwh"}, LOWER(AD25144))))&gt;0, "cost calculated per kwh consumed",
 "")
)</f>
        <v/>
      </c>
      <c r="BJ25144" t="b">
        <v>0</v>
      </c>
      <c r="BL25144" s="6"/>
      <c r="BM25144" s="6"/>
      <c r="BN25144" s="6"/>
    </row>
    <row r="25145" spans="1:66" hidden="1" x14ac:dyDescent="0.3">
      <c r="A25145" t="s">
        <v>31216</v>
      </c>
      <c r="B25145">
        <v>531680445</v>
      </c>
      <c r="C25145" t="s">
        <v>31217</v>
      </c>
      <c r="D25145" t="s">
        <v>31218</v>
      </c>
      <c r="E25145" t="s">
        <v>31217</v>
      </c>
      <c r="F25145" t="s">
        <v>31219</v>
      </c>
      <c r="G25145" t="s">
        <v>79591</v>
      </c>
      <c r="H25145" t="s">
        <v>82643</v>
      </c>
      <c r="I25145" t="s">
        <v>82644</v>
      </c>
      <c r="J25145">
        <v>0</v>
      </c>
      <c r="K25145" t="s">
        <v>82645</v>
      </c>
      <c r="L25145" t="s">
        <v>59</v>
      </c>
      <c r="M25145" t="s">
        <v>82646</v>
      </c>
      <c r="O25145" t="s">
        <v>82647</v>
      </c>
      <c r="P25145">
        <v>5</v>
      </c>
      <c r="Q25145" t="s">
        <v>82651</v>
      </c>
      <c r="R25145" t="s">
        <v>82651</v>
      </c>
      <c r="S25145">
        <v>0</v>
      </c>
      <c r="T25145">
        <v>7</v>
      </c>
      <c r="U25145" t="b">
        <v>1</v>
      </c>
      <c r="V25145" t="b">
        <v>1</v>
      </c>
      <c r="W25145" t="b">
        <v>0</v>
      </c>
      <c r="X25145" t="b">
        <v>0</v>
      </c>
      <c r="Y25145" t="b">
        <v>0</v>
      </c>
      <c r="Z25145" t="b">
        <v>0</v>
      </c>
      <c r="AA25145" t="b">
        <v>1</v>
      </c>
      <c r="AB25145" t="b">
        <v>1</v>
      </c>
      <c r="AC25145" t="b">
        <v>1</v>
      </c>
      <c r="AD25145" s="6" t="s">
        <v>79598</v>
      </c>
      <c r="AF25145" t="s">
        <v>61</v>
      </c>
      <c r="AG25145" t="b">
        <v>0</v>
      </c>
      <c r="AH25145" t="s">
        <v>56</v>
      </c>
      <c r="AI25145" t="s">
        <v>56</v>
      </c>
      <c r="AJ25145" t="s">
        <v>65</v>
      </c>
      <c r="AK25145" t="s">
        <v>13278</v>
      </c>
      <c r="AL25145" t="b">
        <v>0</v>
      </c>
      <c r="AM25145" t="s">
        <v>63</v>
      </c>
      <c r="AN25145" t="s">
        <v>82649</v>
      </c>
      <c r="AO25145">
        <v>44386</v>
      </c>
      <c r="AP25145" t="s">
        <v>79600</v>
      </c>
      <c r="AQ25145">
        <v>45113</v>
      </c>
      <c r="AS25145">
        <v>45782.613888888889</v>
      </c>
      <c r="AT25145" t="s">
        <v>31229</v>
      </c>
      <c r="AU25145" t="s">
        <v>31230</v>
      </c>
      <c r="AV25145" t="s">
        <v>31231</v>
      </c>
      <c r="AW25145">
        <v>45782.613888888889</v>
      </c>
      <c r="AX25145">
        <v>2.2943441999999998</v>
      </c>
      <c r="AY25145">
        <v>48.838312500000001</v>
      </c>
      <c r="BA25145" t="s">
        <v>53</v>
      </c>
      <c r="BB25145" t="b">
        <v>0</v>
      </c>
      <c r="BC25145" t="b">
        <v>0</v>
      </c>
      <c r="BD25145" t="b">
        <v>0</v>
      </c>
      <c r="BH25145" s="6" t="s">
        <v>87391</v>
      </c>
      <c r="BI25145" t="str" cm="1">
        <f t="array" ref="BI25145">IF(SUMPRODUCT(--ISNUMBER(SEARCH({"€ /min","€/min","€/h","€ /h","par heure"}, LOWER(AD25145))))&gt;0, "cost calculated over time of usage",
 IF(SUMPRODUCT(--ISNUMBER(SEARCH({"€/kwh","€ /kwh","par kwh"}, LOWER(AD25145))))&gt;0, "cost calculated per kwh consumed",
 "")
)</f>
        <v/>
      </c>
      <c r="BJ25145" t="b">
        <v>0</v>
      </c>
      <c r="BL25145" s="6"/>
      <c r="BM25145" s="6"/>
      <c r="BN25145" s="6"/>
    </row>
    <row r="25146" spans="1:66" hidden="1" x14ac:dyDescent="0.3">
      <c r="A25146" t="s">
        <v>31216</v>
      </c>
      <c r="B25146">
        <v>531680445</v>
      </c>
      <c r="C25146" t="s">
        <v>31217</v>
      </c>
      <c r="D25146" t="s">
        <v>31218</v>
      </c>
      <c r="E25146" t="s">
        <v>31217</v>
      </c>
      <c r="F25146" t="s">
        <v>31219</v>
      </c>
      <c r="G25146" t="s">
        <v>79591</v>
      </c>
      <c r="H25146" t="s">
        <v>82643</v>
      </c>
      <c r="I25146" t="s">
        <v>82644</v>
      </c>
      <c r="J25146">
        <v>0</v>
      </c>
      <c r="K25146" t="s">
        <v>82645</v>
      </c>
      <c r="L25146" t="s">
        <v>59</v>
      </c>
      <c r="M25146" t="s">
        <v>82646</v>
      </c>
      <c r="O25146" t="s">
        <v>82647</v>
      </c>
      <c r="P25146">
        <v>5</v>
      </c>
      <c r="Q25146" t="s">
        <v>82652</v>
      </c>
      <c r="R25146" t="s">
        <v>82652</v>
      </c>
      <c r="S25146">
        <v>0</v>
      </c>
      <c r="T25146">
        <v>7</v>
      </c>
      <c r="U25146" t="b">
        <v>1</v>
      </c>
      <c r="V25146" t="b">
        <v>1</v>
      </c>
      <c r="W25146" t="b">
        <v>0</v>
      </c>
      <c r="X25146" t="b">
        <v>0</v>
      </c>
      <c r="Y25146" t="b">
        <v>0</v>
      </c>
      <c r="Z25146" t="b">
        <v>0</v>
      </c>
      <c r="AA25146" t="b">
        <v>1</v>
      </c>
      <c r="AB25146" t="b">
        <v>1</v>
      </c>
      <c r="AC25146" t="b">
        <v>1</v>
      </c>
      <c r="AD25146" s="6" t="s">
        <v>79598</v>
      </c>
      <c r="AF25146" t="s">
        <v>61</v>
      </c>
      <c r="AG25146" t="b">
        <v>0</v>
      </c>
      <c r="AH25146" t="s">
        <v>56</v>
      </c>
      <c r="AI25146" t="s">
        <v>56</v>
      </c>
      <c r="AJ25146" t="s">
        <v>65</v>
      </c>
      <c r="AK25146" t="s">
        <v>13278</v>
      </c>
      <c r="AL25146" t="b">
        <v>0</v>
      </c>
      <c r="AM25146" t="s">
        <v>63</v>
      </c>
      <c r="AN25146" t="s">
        <v>82649</v>
      </c>
      <c r="AO25146">
        <v>44386</v>
      </c>
      <c r="AP25146" t="s">
        <v>79600</v>
      </c>
      <c r="AQ25146">
        <v>45113</v>
      </c>
      <c r="AS25146">
        <v>45782.613888888889</v>
      </c>
      <c r="AT25146" t="s">
        <v>31229</v>
      </c>
      <c r="AU25146" t="s">
        <v>31230</v>
      </c>
      <c r="AV25146" t="s">
        <v>31231</v>
      </c>
      <c r="AW25146">
        <v>45782.613888888889</v>
      </c>
      <c r="AX25146">
        <v>2.2943441999999998</v>
      </c>
      <c r="AY25146">
        <v>48.838312500000001</v>
      </c>
      <c r="BA25146" t="s">
        <v>53</v>
      </c>
      <c r="BB25146" t="b">
        <v>0</v>
      </c>
      <c r="BC25146" t="b">
        <v>0</v>
      </c>
      <c r="BD25146" t="b">
        <v>0</v>
      </c>
      <c r="BH25146" s="6" t="s">
        <v>87391</v>
      </c>
      <c r="BI25146" t="str" cm="1">
        <f t="array" ref="BI25146">IF(SUMPRODUCT(--ISNUMBER(SEARCH({"€ /min","€/min","€/h","€ /h","par heure"}, LOWER(AD25146))))&gt;0, "cost calculated over time of usage",
 IF(SUMPRODUCT(--ISNUMBER(SEARCH({"€/kwh","€ /kwh","par kwh"}, LOWER(AD25146))))&gt;0, "cost calculated per kwh consumed",
 "")
)</f>
        <v/>
      </c>
      <c r="BJ25146" t="b">
        <v>0</v>
      </c>
      <c r="BL25146" s="6"/>
      <c r="BM25146" s="6"/>
      <c r="BN25146" s="6"/>
    </row>
    <row r="25147" spans="1:66" hidden="1" x14ac:dyDescent="0.3">
      <c r="A25147" t="s">
        <v>31216</v>
      </c>
      <c r="B25147">
        <v>531680445</v>
      </c>
      <c r="C25147" t="s">
        <v>31217</v>
      </c>
      <c r="D25147" t="s">
        <v>31218</v>
      </c>
      <c r="E25147" t="s">
        <v>31217</v>
      </c>
      <c r="F25147" t="s">
        <v>31219</v>
      </c>
      <c r="G25147" t="s">
        <v>79591</v>
      </c>
      <c r="H25147" t="s">
        <v>82643</v>
      </c>
      <c r="I25147" t="s">
        <v>82644</v>
      </c>
      <c r="J25147">
        <v>0</v>
      </c>
      <c r="K25147" t="s">
        <v>82645</v>
      </c>
      <c r="L25147" t="s">
        <v>59</v>
      </c>
      <c r="M25147" t="s">
        <v>82646</v>
      </c>
      <c r="O25147" t="s">
        <v>82647</v>
      </c>
      <c r="P25147">
        <v>5</v>
      </c>
      <c r="Q25147" t="s">
        <v>82653</v>
      </c>
      <c r="R25147" t="s">
        <v>82653</v>
      </c>
      <c r="S25147">
        <v>0</v>
      </c>
      <c r="T25147">
        <v>7</v>
      </c>
      <c r="U25147" t="b">
        <v>1</v>
      </c>
      <c r="V25147" t="b">
        <v>1</v>
      </c>
      <c r="W25147" t="b">
        <v>0</v>
      </c>
      <c r="X25147" t="b">
        <v>0</v>
      </c>
      <c r="Y25147" t="b">
        <v>0</v>
      </c>
      <c r="Z25147" t="b">
        <v>0</v>
      </c>
      <c r="AA25147" t="b">
        <v>1</v>
      </c>
      <c r="AB25147" t="b">
        <v>1</v>
      </c>
      <c r="AC25147" t="b">
        <v>1</v>
      </c>
      <c r="AD25147" s="6" t="s">
        <v>79598</v>
      </c>
      <c r="AF25147" t="s">
        <v>61</v>
      </c>
      <c r="AG25147" t="b">
        <v>0</v>
      </c>
      <c r="AH25147" t="s">
        <v>56</v>
      </c>
      <c r="AI25147" t="s">
        <v>56</v>
      </c>
      <c r="AJ25147" t="s">
        <v>65</v>
      </c>
      <c r="AK25147" t="s">
        <v>13278</v>
      </c>
      <c r="AL25147" t="b">
        <v>0</v>
      </c>
      <c r="AM25147" t="s">
        <v>63</v>
      </c>
      <c r="AN25147" t="s">
        <v>82649</v>
      </c>
      <c r="AO25147">
        <v>44386</v>
      </c>
      <c r="AP25147" t="s">
        <v>79600</v>
      </c>
      <c r="AQ25147">
        <v>45113</v>
      </c>
      <c r="AS25147">
        <v>45782.613888888889</v>
      </c>
      <c r="AT25147" t="s">
        <v>31229</v>
      </c>
      <c r="AU25147" t="s">
        <v>31230</v>
      </c>
      <c r="AV25147" t="s">
        <v>31231</v>
      </c>
      <c r="AW25147">
        <v>45782.613888888889</v>
      </c>
      <c r="AX25147">
        <v>2.2943441999999998</v>
      </c>
      <c r="AY25147">
        <v>48.838312500000001</v>
      </c>
      <c r="BA25147" t="s">
        <v>53</v>
      </c>
      <c r="BB25147" t="b">
        <v>0</v>
      </c>
      <c r="BC25147" t="b">
        <v>0</v>
      </c>
      <c r="BD25147" t="b">
        <v>0</v>
      </c>
      <c r="BH25147" s="6" t="s">
        <v>87391</v>
      </c>
      <c r="BI25147" t="str" cm="1">
        <f t="array" ref="BI25147">IF(SUMPRODUCT(--ISNUMBER(SEARCH({"€ /min","€/min","€/h","€ /h","par heure"}, LOWER(AD25147))))&gt;0, "cost calculated over time of usage",
 IF(SUMPRODUCT(--ISNUMBER(SEARCH({"€/kwh","€ /kwh","par kwh"}, LOWER(AD25147))))&gt;0, "cost calculated per kwh consumed",
 "")
)</f>
        <v/>
      </c>
      <c r="BJ25147" t="b">
        <v>0</v>
      </c>
      <c r="BL25147" s="6"/>
      <c r="BM25147" s="6"/>
      <c r="BN25147" s="6"/>
    </row>
    <row r="25148" spans="1:66" hidden="1" x14ac:dyDescent="0.3">
      <c r="A25148" t="s">
        <v>31216</v>
      </c>
      <c r="B25148">
        <v>531680445</v>
      </c>
      <c r="C25148" t="s">
        <v>31217</v>
      </c>
      <c r="D25148" t="s">
        <v>31218</v>
      </c>
      <c r="E25148" t="s">
        <v>31217</v>
      </c>
      <c r="F25148" t="s">
        <v>31219</v>
      </c>
      <c r="G25148" t="s">
        <v>79591</v>
      </c>
      <c r="H25148" t="s">
        <v>82654</v>
      </c>
      <c r="I25148" t="s">
        <v>82655</v>
      </c>
      <c r="J25148">
        <v>0</v>
      </c>
      <c r="K25148" t="s">
        <v>82656</v>
      </c>
      <c r="L25148" t="s">
        <v>59</v>
      </c>
      <c r="M25148" t="s">
        <v>82657</v>
      </c>
      <c r="O25148" t="s">
        <v>82658</v>
      </c>
      <c r="P25148">
        <v>6</v>
      </c>
      <c r="Q25148" t="s">
        <v>82659</v>
      </c>
      <c r="R25148" t="s">
        <v>82659</v>
      </c>
      <c r="S25148">
        <v>0</v>
      </c>
      <c r="T25148">
        <v>7</v>
      </c>
      <c r="U25148" t="b">
        <v>1</v>
      </c>
      <c r="V25148" t="b">
        <v>1</v>
      </c>
      <c r="W25148" t="b">
        <v>0</v>
      </c>
      <c r="X25148" t="b">
        <v>0</v>
      </c>
      <c r="Y25148" t="b">
        <v>0</v>
      </c>
      <c r="Z25148" t="b">
        <v>0</v>
      </c>
      <c r="AA25148" t="b">
        <v>1</v>
      </c>
      <c r="AB25148" t="b">
        <v>1</v>
      </c>
      <c r="AC25148" t="b">
        <v>1</v>
      </c>
      <c r="AD25148" s="6" t="s">
        <v>79598</v>
      </c>
      <c r="AF25148" t="s">
        <v>61</v>
      </c>
      <c r="AG25148" t="b">
        <v>0</v>
      </c>
      <c r="AH25148" t="s">
        <v>56</v>
      </c>
      <c r="AI25148" t="s">
        <v>56</v>
      </c>
      <c r="AJ25148" t="s">
        <v>65</v>
      </c>
      <c r="AK25148" t="s">
        <v>13278</v>
      </c>
      <c r="AL25148" t="b">
        <v>0</v>
      </c>
      <c r="AM25148" t="s">
        <v>63</v>
      </c>
      <c r="AN25148" t="s">
        <v>82660</v>
      </c>
      <c r="AO25148">
        <v>44386</v>
      </c>
      <c r="AP25148" t="s">
        <v>79600</v>
      </c>
      <c r="AQ25148">
        <v>45113</v>
      </c>
      <c r="AS25148">
        <v>45782.613888888889</v>
      </c>
      <c r="AT25148" t="s">
        <v>31229</v>
      </c>
      <c r="AU25148" t="s">
        <v>31230</v>
      </c>
      <c r="AV25148" t="s">
        <v>31231</v>
      </c>
      <c r="AW25148">
        <v>45782.613888888889</v>
      </c>
      <c r="AX25148">
        <v>2.3045475999999998</v>
      </c>
      <c r="AY25148">
        <v>48.848922999999999</v>
      </c>
      <c r="BA25148" t="s">
        <v>53</v>
      </c>
      <c r="BB25148" t="b">
        <v>0</v>
      </c>
      <c r="BC25148" t="b">
        <v>0</v>
      </c>
      <c r="BD25148" t="b">
        <v>0</v>
      </c>
      <c r="BH25148" s="6" t="s">
        <v>87391</v>
      </c>
      <c r="BI25148" t="str" cm="1">
        <f t="array" ref="BI25148">IF(SUMPRODUCT(--ISNUMBER(SEARCH({"€ /min","€/min","€/h","€ /h","par heure"}, LOWER(AD25148))))&gt;0, "cost calculated over time of usage",
 IF(SUMPRODUCT(--ISNUMBER(SEARCH({"€/kwh","€ /kwh","par kwh"}, LOWER(AD25148))))&gt;0, "cost calculated per kwh consumed",
 "")
)</f>
        <v/>
      </c>
      <c r="BJ25148" t="b">
        <v>0</v>
      </c>
      <c r="BL25148" s="6"/>
      <c r="BM25148" s="6"/>
      <c r="BN25148" s="6"/>
    </row>
    <row r="25149" spans="1:66" hidden="1" x14ac:dyDescent="0.3">
      <c r="A25149" t="s">
        <v>31216</v>
      </c>
      <c r="B25149">
        <v>531680445</v>
      </c>
      <c r="C25149" t="s">
        <v>31217</v>
      </c>
      <c r="D25149" t="s">
        <v>31218</v>
      </c>
      <c r="E25149" t="s">
        <v>31217</v>
      </c>
      <c r="F25149" t="s">
        <v>31219</v>
      </c>
      <c r="G25149" t="s">
        <v>79591</v>
      </c>
      <c r="H25149" t="s">
        <v>82654</v>
      </c>
      <c r="I25149" t="s">
        <v>82655</v>
      </c>
      <c r="J25149">
        <v>0</v>
      </c>
      <c r="K25149" t="s">
        <v>82656</v>
      </c>
      <c r="L25149" t="s">
        <v>59</v>
      </c>
      <c r="M25149" t="s">
        <v>82657</v>
      </c>
      <c r="O25149" t="s">
        <v>82658</v>
      </c>
      <c r="P25149">
        <v>6</v>
      </c>
      <c r="Q25149" t="s">
        <v>82661</v>
      </c>
      <c r="R25149" t="s">
        <v>82661</v>
      </c>
      <c r="S25149">
        <v>0</v>
      </c>
      <c r="T25149">
        <v>7</v>
      </c>
      <c r="U25149" t="b">
        <v>1</v>
      </c>
      <c r="V25149" t="b">
        <v>1</v>
      </c>
      <c r="W25149" t="b">
        <v>0</v>
      </c>
      <c r="X25149" t="b">
        <v>0</v>
      </c>
      <c r="Y25149" t="b">
        <v>0</v>
      </c>
      <c r="Z25149" t="b">
        <v>0</v>
      </c>
      <c r="AA25149" t="b">
        <v>1</v>
      </c>
      <c r="AB25149" t="b">
        <v>1</v>
      </c>
      <c r="AC25149" t="b">
        <v>1</v>
      </c>
      <c r="AD25149" s="6" t="s">
        <v>79598</v>
      </c>
      <c r="AF25149" t="s">
        <v>61</v>
      </c>
      <c r="AG25149" t="b">
        <v>0</v>
      </c>
      <c r="AH25149" t="s">
        <v>56</v>
      </c>
      <c r="AI25149" t="s">
        <v>56</v>
      </c>
      <c r="AJ25149" t="s">
        <v>65</v>
      </c>
      <c r="AK25149" t="s">
        <v>13278</v>
      </c>
      <c r="AL25149" t="b">
        <v>0</v>
      </c>
      <c r="AM25149" t="s">
        <v>63</v>
      </c>
      <c r="AN25149" t="s">
        <v>82660</v>
      </c>
      <c r="AO25149">
        <v>44386</v>
      </c>
      <c r="AP25149" t="s">
        <v>79600</v>
      </c>
      <c r="AQ25149">
        <v>45113</v>
      </c>
      <c r="AS25149">
        <v>45782.613888888889</v>
      </c>
      <c r="AT25149" t="s">
        <v>31229</v>
      </c>
      <c r="AU25149" t="s">
        <v>31230</v>
      </c>
      <c r="AV25149" t="s">
        <v>31231</v>
      </c>
      <c r="AW25149">
        <v>45782.613888888889</v>
      </c>
      <c r="AX25149">
        <v>2.3045475999999998</v>
      </c>
      <c r="AY25149">
        <v>48.848922999999999</v>
      </c>
      <c r="BA25149" t="s">
        <v>53</v>
      </c>
      <c r="BB25149" t="b">
        <v>0</v>
      </c>
      <c r="BC25149" t="b">
        <v>0</v>
      </c>
      <c r="BD25149" t="b">
        <v>0</v>
      </c>
      <c r="BH25149" s="6" t="s">
        <v>87391</v>
      </c>
      <c r="BI25149" t="str" cm="1">
        <f t="array" ref="BI25149">IF(SUMPRODUCT(--ISNUMBER(SEARCH({"€ /min","€/min","€/h","€ /h","par heure"}, LOWER(AD25149))))&gt;0, "cost calculated over time of usage",
 IF(SUMPRODUCT(--ISNUMBER(SEARCH({"€/kwh","€ /kwh","par kwh"}, LOWER(AD25149))))&gt;0, "cost calculated per kwh consumed",
 "")
)</f>
        <v/>
      </c>
      <c r="BJ25149" t="b">
        <v>0</v>
      </c>
      <c r="BL25149" s="6"/>
      <c r="BM25149" s="6"/>
      <c r="BN25149" s="6"/>
    </row>
    <row r="25150" spans="1:66" hidden="1" x14ac:dyDescent="0.3">
      <c r="A25150" t="s">
        <v>31216</v>
      </c>
      <c r="B25150">
        <v>531680445</v>
      </c>
      <c r="C25150" t="s">
        <v>31217</v>
      </c>
      <c r="D25150" t="s">
        <v>31218</v>
      </c>
      <c r="E25150" t="s">
        <v>31217</v>
      </c>
      <c r="F25150" t="s">
        <v>31219</v>
      </c>
      <c r="G25150" t="s">
        <v>79591</v>
      </c>
      <c r="H25150" t="s">
        <v>82654</v>
      </c>
      <c r="I25150" t="s">
        <v>82655</v>
      </c>
      <c r="J25150">
        <v>0</v>
      </c>
      <c r="K25150" t="s">
        <v>82656</v>
      </c>
      <c r="L25150" t="s">
        <v>59</v>
      </c>
      <c r="M25150" t="s">
        <v>82657</v>
      </c>
      <c r="O25150" t="s">
        <v>82658</v>
      </c>
      <c r="P25150">
        <v>6</v>
      </c>
      <c r="Q25150" t="s">
        <v>82662</v>
      </c>
      <c r="R25150" t="s">
        <v>82662</v>
      </c>
      <c r="S25150">
        <v>0</v>
      </c>
      <c r="T25150">
        <v>7</v>
      </c>
      <c r="U25150" t="b">
        <v>1</v>
      </c>
      <c r="V25150" t="b">
        <v>1</v>
      </c>
      <c r="W25150" t="b">
        <v>0</v>
      </c>
      <c r="X25150" t="b">
        <v>0</v>
      </c>
      <c r="Y25150" t="b">
        <v>0</v>
      </c>
      <c r="Z25150" t="b">
        <v>0</v>
      </c>
      <c r="AA25150" t="b">
        <v>1</v>
      </c>
      <c r="AB25150" t="b">
        <v>1</v>
      </c>
      <c r="AC25150" t="b">
        <v>1</v>
      </c>
      <c r="AD25150" s="6" t="s">
        <v>79598</v>
      </c>
      <c r="AF25150" t="s">
        <v>61</v>
      </c>
      <c r="AG25150" t="b">
        <v>0</v>
      </c>
      <c r="AH25150" t="s">
        <v>56</v>
      </c>
      <c r="AI25150" t="s">
        <v>56</v>
      </c>
      <c r="AJ25150" t="s">
        <v>65</v>
      </c>
      <c r="AK25150" t="s">
        <v>13278</v>
      </c>
      <c r="AL25150" t="b">
        <v>0</v>
      </c>
      <c r="AM25150" t="s">
        <v>63</v>
      </c>
      <c r="AN25150" t="s">
        <v>82660</v>
      </c>
      <c r="AO25150">
        <v>44386</v>
      </c>
      <c r="AP25150" t="s">
        <v>79600</v>
      </c>
      <c r="AQ25150">
        <v>45113</v>
      </c>
      <c r="AS25150">
        <v>45782.613888888889</v>
      </c>
      <c r="AT25150" t="s">
        <v>31229</v>
      </c>
      <c r="AU25150" t="s">
        <v>31230</v>
      </c>
      <c r="AV25150" t="s">
        <v>31231</v>
      </c>
      <c r="AW25150">
        <v>45782.613888888889</v>
      </c>
      <c r="AX25150">
        <v>2.3045475999999998</v>
      </c>
      <c r="AY25150">
        <v>48.848922999999999</v>
      </c>
      <c r="BA25150" t="s">
        <v>53</v>
      </c>
      <c r="BB25150" t="b">
        <v>0</v>
      </c>
      <c r="BC25150" t="b">
        <v>0</v>
      </c>
      <c r="BD25150" t="b">
        <v>0</v>
      </c>
      <c r="BH25150" s="6" t="s">
        <v>87391</v>
      </c>
      <c r="BI25150" t="str" cm="1">
        <f t="array" ref="BI25150">IF(SUMPRODUCT(--ISNUMBER(SEARCH({"€ /min","€/min","€/h","€ /h","par heure"}, LOWER(AD25150))))&gt;0, "cost calculated over time of usage",
 IF(SUMPRODUCT(--ISNUMBER(SEARCH({"€/kwh","€ /kwh","par kwh"}, LOWER(AD25150))))&gt;0, "cost calculated per kwh consumed",
 "")
)</f>
        <v/>
      </c>
      <c r="BJ25150" t="b">
        <v>0</v>
      </c>
      <c r="BL25150" s="6"/>
      <c r="BM25150" s="6"/>
      <c r="BN25150" s="6"/>
    </row>
    <row r="25151" spans="1:66" hidden="1" x14ac:dyDescent="0.3">
      <c r="A25151" t="s">
        <v>31216</v>
      </c>
      <c r="B25151">
        <v>531680445</v>
      </c>
      <c r="C25151" t="s">
        <v>31217</v>
      </c>
      <c r="D25151" t="s">
        <v>31218</v>
      </c>
      <c r="E25151" t="s">
        <v>31217</v>
      </c>
      <c r="F25151" t="s">
        <v>31219</v>
      </c>
      <c r="G25151" t="s">
        <v>79591</v>
      </c>
      <c r="H25151" t="s">
        <v>82654</v>
      </c>
      <c r="I25151" t="s">
        <v>82655</v>
      </c>
      <c r="J25151">
        <v>0</v>
      </c>
      <c r="K25151" t="s">
        <v>82656</v>
      </c>
      <c r="L25151" t="s">
        <v>59</v>
      </c>
      <c r="M25151" t="s">
        <v>82657</v>
      </c>
      <c r="O25151" t="s">
        <v>82658</v>
      </c>
      <c r="P25151">
        <v>6</v>
      </c>
      <c r="Q25151" t="s">
        <v>82663</v>
      </c>
      <c r="R25151" t="s">
        <v>82663</v>
      </c>
      <c r="S25151">
        <v>0</v>
      </c>
      <c r="T25151">
        <v>7</v>
      </c>
      <c r="U25151" t="b">
        <v>1</v>
      </c>
      <c r="V25151" t="b">
        <v>1</v>
      </c>
      <c r="W25151" t="b">
        <v>0</v>
      </c>
      <c r="X25151" t="b">
        <v>0</v>
      </c>
      <c r="Y25151" t="b">
        <v>0</v>
      </c>
      <c r="Z25151" t="b">
        <v>0</v>
      </c>
      <c r="AA25151" t="b">
        <v>1</v>
      </c>
      <c r="AB25151" t="b">
        <v>1</v>
      </c>
      <c r="AC25151" t="b">
        <v>1</v>
      </c>
      <c r="AD25151" s="6" t="s">
        <v>79598</v>
      </c>
      <c r="AF25151" t="s">
        <v>61</v>
      </c>
      <c r="AG25151" t="b">
        <v>0</v>
      </c>
      <c r="AH25151" t="s">
        <v>56</v>
      </c>
      <c r="AI25151" t="s">
        <v>56</v>
      </c>
      <c r="AJ25151" t="s">
        <v>65</v>
      </c>
      <c r="AK25151" t="s">
        <v>13278</v>
      </c>
      <c r="AL25151" t="b">
        <v>0</v>
      </c>
      <c r="AM25151" t="s">
        <v>63</v>
      </c>
      <c r="AN25151" t="s">
        <v>82660</v>
      </c>
      <c r="AO25151">
        <v>44386</v>
      </c>
      <c r="AP25151" t="s">
        <v>79600</v>
      </c>
      <c r="AQ25151">
        <v>45113</v>
      </c>
      <c r="AS25151">
        <v>45782.613888888889</v>
      </c>
      <c r="AT25151" t="s">
        <v>31229</v>
      </c>
      <c r="AU25151" t="s">
        <v>31230</v>
      </c>
      <c r="AV25151" t="s">
        <v>31231</v>
      </c>
      <c r="AW25151">
        <v>45782.613888888889</v>
      </c>
      <c r="AX25151">
        <v>2.3045475999999998</v>
      </c>
      <c r="AY25151">
        <v>48.848922999999999</v>
      </c>
      <c r="BA25151" t="s">
        <v>53</v>
      </c>
      <c r="BB25151" t="b">
        <v>0</v>
      </c>
      <c r="BC25151" t="b">
        <v>0</v>
      </c>
      <c r="BD25151" t="b">
        <v>0</v>
      </c>
      <c r="BH25151" s="6" t="s">
        <v>87391</v>
      </c>
      <c r="BI25151" t="str" cm="1">
        <f t="array" ref="BI25151">IF(SUMPRODUCT(--ISNUMBER(SEARCH({"€ /min","€/min","€/h","€ /h","par heure"}, LOWER(AD25151))))&gt;0, "cost calculated over time of usage",
 IF(SUMPRODUCT(--ISNUMBER(SEARCH({"€/kwh","€ /kwh","par kwh"}, LOWER(AD25151))))&gt;0, "cost calculated per kwh consumed",
 "")
)</f>
        <v/>
      </c>
      <c r="BJ25151" t="b">
        <v>0</v>
      </c>
      <c r="BL25151" s="6"/>
      <c r="BM25151" s="6"/>
      <c r="BN25151" s="6"/>
    </row>
    <row r="25152" spans="1:66" hidden="1" x14ac:dyDescent="0.3">
      <c r="A25152" t="s">
        <v>31216</v>
      </c>
      <c r="B25152">
        <v>531680445</v>
      </c>
      <c r="C25152" t="s">
        <v>31217</v>
      </c>
      <c r="D25152" t="s">
        <v>31218</v>
      </c>
      <c r="E25152" t="s">
        <v>31217</v>
      </c>
      <c r="F25152" t="s">
        <v>31219</v>
      </c>
      <c r="G25152" t="s">
        <v>79591</v>
      </c>
      <c r="H25152" t="s">
        <v>82654</v>
      </c>
      <c r="I25152" t="s">
        <v>82655</v>
      </c>
      <c r="J25152">
        <v>0</v>
      </c>
      <c r="K25152" t="s">
        <v>82656</v>
      </c>
      <c r="L25152" t="s">
        <v>59</v>
      </c>
      <c r="M25152" t="s">
        <v>82657</v>
      </c>
      <c r="O25152" t="s">
        <v>82658</v>
      </c>
      <c r="P25152">
        <v>6</v>
      </c>
      <c r="Q25152" t="s">
        <v>82664</v>
      </c>
      <c r="R25152" t="s">
        <v>82664</v>
      </c>
      <c r="S25152">
        <v>0</v>
      </c>
      <c r="T25152">
        <v>7</v>
      </c>
      <c r="U25152" t="b">
        <v>1</v>
      </c>
      <c r="V25152" t="b">
        <v>1</v>
      </c>
      <c r="W25152" t="b">
        <v>0</v>
      </c>
      <c r="X25152" t="b">
        <v>0</v>
      </c>
      <c r="Y25152" t="b">
        <v>0</v>
      </c>
      <c r="Z25152" t="b">
        <v>0</v>
      </c>
      <c r="AA25152" t="b">
        <v>1</v>
      </c>
      <c r="AB25152" t="b">
        <v>1</v>
      </c>
      <c r="AC25152" t="b">
        <v>1</v>
      </c>
      <c r="AD25152" s="6" t="s">
        <v>79598</v>
      </c>
      <c r="AF25152" t="s">
        <v>61</v>
      </c>
      <c r="AG25152" t="b">
        <v>0</v>
      </c>
      <c r="AH25152" t="s">
        <v>56</v>
      </c>
      <c r="AI25152" t="s">
        <v>56</v>
      </c>
      <c r="AJ25152" t="s">
        <v>65</v>
      </c>
      <c r="AK25152" t="s">
        <v>13278</v>
      </c>
      <c r="AL25152" t="b">
        <v>0</v>
      </c>
      <c r="AM25152" t="s">
        <v>63</v>
      </c>
      <c r="AN25152" t="s">
        <v>82660</v>
      </c>
      <c r="AO25152">
        <v>44386</v>
      </c>
      <c r="AP25152" t="s">
        <v>79600</v>
      </c>
      <c r="AQ25152">
        <v>45113</v>
      </c>
      <c r="AS25152">
        <v>45782.613888888889</v>
      </c>
      <c r="AT25152" t="s">
        <v>31229</v>
      </c>
      <c r="AU25152" t="s">
        <v>31230</v>
      </c>
      <c r="AV25152" t="s">
        <v>31231</v>
      </c>
      <c r="AW25152">
        <v>45782.613888888889</v>
      </c>
      <c r="AX25152">
        <v>2.3045475999999998</v>
      </c>
      <c r="AY25152">
        <v>48.848922999999999</v>
      </c>
      <c r="BA25152" t="s">
        <v>53</v>
      </c>
      <c r="BB25152" t="b">
        <v>0</v>
      </c>
      <c r="BC25152" t="b">
        <v>0</v>
      </c>
      <c r="BD25152" t="b">
        <v>0</v>
      </c>
      <c r="BH25152" s="6" t="s">
        <v>87391</v>
      </c>
      <c r="BI25152" t="str" cm="1">
        <f t="array" ref="BI25152">IF(SUMPRODUCT(--ISNUMBER(SEARCH({"€ /min","€/min","€/h","€ /h","par heure"}, LOWER(AD25152))))&gt;0, "cost calculated over time of usage",
 IF(SUMPRODUCT(--ISNUMBER(SEARCH({"€/kwh","€ /kwh","par kwh"}, LOWER(AD25152))))&gt;0, "cost calculated per kwh consumed",
 "")
)</f>
        <v/>
      </c>
      <c r="BJ25152" t="b">
        <v>0</v>
      </c>
      <c r="BL25152" s="6"/>
      <c r="BM25152" s="6"/>
      <c r="BN25152" s="6"/>
    </row>
    <row r="25153" spans="1:66" hidden="1" x14ac:dyDescent="0.3">
      <c r="A25153" t="s">
        <v>31216</v>
      </c>
      <c r="B25153">
        <v>531680445</v>
      </c>
      <c r="C25153" t="s">
        <v>31217</v>
      </c>
      <c r="D25153" t="s">
        <v>31218</v>
      </c>
      <c r="E25153" t="s">
        <v>31217</v>
      </c>
      <c r="F25153" t="s">
        <v>31219</v>
      </c>
      <c r="G25153" t="s">
        <v>79591</v>
      </c>
      <c r="H25153" t="s">
        <v>82654</v>
      </c>
      <c r="I25153" t="s">
        <v>82655</v>
      </c>
      <c r="J25153">
        <v>0</v>
      </c>
      <c r="K25153" t="s">
        <v>82656</v>
      </c>
      <c r="L25153" t="s">
        <v>59</v>
      </c>
      <c r="M25153" t="s">
        <v>82657</v>
      </c>
      <c r="O25153" t="s">
        <v>82658</v>
      </c>
      <c r="P25153">
        <v>6</v>
      </c>
      <c r="Q25153" t="s">
        <v>82665</v>
      </c>
      <c r="R25153" t="s">
        <v>82665</v>
      </c>
      <c r="S25153">
        <v>0</v>
      </c>
      <c r="T25153">
        <v>7</v>
      </c>
      <c r="U25153" t="b">
        <v>1</v>
      </c>
      <c r="V25153" t="b">
        <v>1</v>
      </c>
      <c r="W25153" t="b">
        <v>0</v>
      </c>
      <c r="X25153" t="b">
        <v>0</v>
      </c>
      <c r="Y25153" t="b">
        <v>0</v>
      </c>
      <c r="Z25153" t="b">
        <v>0</v>
      </c>
      <c r="AA25153" t="b">
        <v>1</v>
      </c>
      <c r="AB25153" t="b">
        <v>1</v>
      </c>
      <c r="AC25153" t="b">
        <v>1</v>
      </c>
      <c r="AD25153" s="6" t="s">
        <v>79598</v>
      </c>
      <c r="AF25153" t="s">
        <v>61</v>
      </c>
      <c r="AG25153" t="b">
        <v>0</v>
      </c>
      <c r="AH25153" t="s">
        <v>56</v>
      </c>
      <c r="AI25153" t="s">
        <v>56</v>
      </c>
      <c r="AJ25153" t="s">
        <v>65</v>
      </c>
      <c r="AK25153" t="s">
        <v>13278</v>
      </c>
      <c r="AL25153" t="b">
        <v>0</v>
      </c>
      <c r="AM25153" t="s">
        <v>63</v>
      </c>
      <c r="AN25153" t="s">
        <v>82660</v>
      </c>
      <c r="AO25153">
        <v>44386</v>
      </c>
      <c r="AP25153" t="s">
        <v>79600</v>
      </c>
      <c r="AQ25153">
        <v>45113</v>
      </c>
      <c r="AS25153">
        <v>45782.613888888889</v>
      </c>
      <c r="AT25153" t="s">
        <v>31229</v>
      </c>
      <c r="AU25153" t="s">
        <v>31230</v>
      </c>
      <c r="AV25153" t="s">
        <v>31231</v>
      </c>
      <c r="AW25153">
        <v>45782.613888888889</v>
      </c>
      <c r="AX25153">
        <v>2.3045475999999998</v>
      </c>
      <c r="AY25153">
        <v>48.848922999999999</v>
      </c>
      <c r="BA25153" t="s">
        <v>53</v>
      </c>
      <c r="BB25153" t="b">
        <v>0</v>
      </c>
      <c r="BC25153" t="b">
        <v>0</v>
      </c>
      <c r="BD25153" t="b">
        <v>0</v>
      </c>
      <c r="BH25153" s="6" t="s">
        <v>87391</v>
      </c>
      <c r="BI25153" t="str" cm="1">
        <f t="array" ref="BI25153">IF(SUMPRODUCT(--ISNUMBER(SEARCH({"€ /min","€/min","€/h","€ /h","par heure"}, LOWER(AD25153))))&gt;0, "cost calculated over time of usage",
 IF(SUMPRODUCT(--ISNUMBER(SEARCH({"€/kwh","€ /kwh","par kwh"}, LOWER(AD25153))))&gt;0, "cost calculated per kwh consumed",
 "")
)</f>
        <v/>
      </c>
      <c r="BJ25153" t="b">
        <v>0</v>
      </c>
      <c r="BL25153" s="6"/>
      <c r="BM25153" s="6"/>
      <c r="BN25153" s="6"/>
    </row>
    <row r="25154" spans="1:66" hidden="1" x14ac:dyDescent="0.3">
      <c r="A25154" t="s">
        <v>31216</v>
      </c>
      <c r="B25154">
        <v>531680445</v>
      </c>
      <c r="C25154" t="s">
        <v>31217</v>
      </c>
      <c r="D25154" t="s">
        <v>31218</v>
      </c>
      <c r="E25154" t="s">
        <v>31217</v>
      </c>
      <c r="F25154" t="s">
        <v>31219</v>
      </c>
      <c r="G25154" t="s">
        <v>79591</v>
      </c>
      <c r="H25154" t="s">
        <v>82666</v>
      </c>
      <c r="I25154" t="s">
        <v>82667</v>
      </c>
      <c r="J25154">
        <v>0</v>
      </c>
      <c r="K25154" t="s">
        <v>82668</v>
      </c>
      <c r="L25154" t="s">
        <v>59</v>
      </c>
      <c r="M25154" t="s">
        <v>82669</v>
      </c>
      <c r="O25154" t="s">
        <v>82670</v>
      </c>
      <c r="P25154">
        <v>6</v>
      </c>
      <c r="Q25154" t="s">
        <v>82671</v>
      </c>
      <c r="R25154" t="s">
        <v>82671</v>
      </c>
      <c r="S25154">
        <v>0</v>
      </c>
      <c r="T25154">
        <v>7</v>
      </c>
      <c r="U25154" t="b">
        <v>1</v>
      </c>
      <c r="V25154" t="b">
        <v>1</v>
      </c>
      <c r="W25154" t="b">
        <v>0</v>
      </c>
      <c r="X25154" t="b">
        <v>0</v>
      </c>
      <c r="Y25154" t="b">
        <v>0</v>
      </c>
      <c r="Z25154" t="b">
        <v>0</v>
      </c>
      <c r="AA25154" t="b">
        <v>1</v>
      </c>
      <c r="AB25154" t="b">
        <v>1</v>
      </c>
      <c r="AC25154" t="b">
        <v>1</v>
      </c>
      <c r="AD25154" s="6" t="s">
        <v>79598</v>
      </c>
      <c r="AF25154" t="s">
        <v>61</v>
      </c>
      <c r="AG25154" t="b">
        <v>0</v>
      </c>
      <c r="AH25154" t="s">
        <v>56</v>
      </c>
      <c r="AI25154" t="s">
        <v>56</v>
      </c>
      <c r="AJ25154" t="s">
        <v>65</v>
      </c>
      <c r="AK25154" t="s">
        <v>13278</v>
      </c>
      <c r="AL25154" t="b">
        <v>0</v>
      </c>
      <c r="AM25154" t="s">
        <v>63</v>
      </c>
      <c r="AN25154" t="s">
        <v>82672</v>
      </c>
      <c r="AO25154">
        <v>44390</v>
      </c>
      <c r="AP25154" t="s">
        <v>79600</v>
      </c>
      <c r="AQ25154">
        <v>45113</v>
      </c>
      <c r="AS25154">
        <v>45782.613888888889</v>
      </c>
      <c r="AT25154" t="s">
        <v>31229</v>
      </c>
      <c r="AU25154" t="s">
        <v>31230</v>
      </c>
      <c r="AV25154" t="s">
        <v>31231</v>
      </c>
      <c r="AW25154">
        <v>45782.613888888889</v>
      </c>
      <c r="AX25154">
        <v>2.2904053000000002</v>
      </c>
      <c r="AY25154">
        <v>48.854818999999999</v>
      </c>
      <c r="BA25154" t="s">
        <v>53</v>
      </c>
      <c r="BB25154" t="b">
        <v>0</v>
      </c>
      <c r="BC25154" t="b">
        <v>0</v>
      </c>
      <c r="BD25154" t="b">
        <v>0</v>
      </c>
      <c r="BH25154" s="6" t="s">
        <v>87391</v>
      </c>
      <c r="BI25154" t="str" cm="1">
        <f t="array" ref="BI25154">IF(SUMPRODUCT(--ISNUMBER(SEARCH({"€ /min","€/min","€/h","€ /h","par heure"}, LOWER(AD25154))))&gt;0, "cost calculated over time of usage",
 IF(SUMPRODUCT(--ISNUMBER(SEARCH({"€/kwh","€ /kwh","par kwh"}, LOWER(AD25154))))&gt;0, "cost calculated per kwh consumed",
 "")
)</f>
        <v/>
      </c>
      <c r="BJ25154" t="b">
        <v>0</v>
      </c>
      <c r="BL25154" s="6"/>
      <c r="BM25154" s="6"/>
      <c r="BN25154" s="6"/>
    </row>
    <row r="25155" spans="1:66" hidden="1" x14ac:dyDescent="0.3">
      <c r="A25155" t="s">
        <v>31216</v>
      </c>
      <c r="B25155">
        <v>531680445</v>
      </c>
      <c r="C25155" t="s">
        <v>31217</v>
      </c>
      <c r="D25155" t="s">
        <v>31218</v>
      </c>
      <c r="E25155" t="s">
        <v>31217</v>
      </c>
      <c r="F25155" t="s">
        <v>31219</v>
      </c>
      <c r="G25155" t="s">
        <v>79591</v>
      </c>
      <c r="H25155" t="s">
        <v>82666</v>
      </c>
      <c r="I25155" t="s">
        <v>82667</v>
      </c>
      <c r="J25155">
        <v>0</v>
      </c>
      <c r="K25155" t="s">
        <v>82668</v>
      </c>
      <c r="L25155" t="s">
        <v>59</v>
      </c>
      <c r="M25155" t="s">
        <v>82669</v>
      </c>
      <c r="O25155" t="s">
        <v>82670</v>
      </c>
      <c r="P25155">
        <v>6</v>
      </c>
      <c r="Q25155" t="s">
        <v>82673</v>
      </c>
      <c r="R25155" t="s">
        <v>82673</v>
      </c>
      <c r="S25155">
        <v>0</v>
      </c>
      <c r="T25155">
        <v>7</v>
      </c>
      <c r="U25155" t="b">
        <v>1</v>
      </c>
      <c r="V25155" t="b">
        <v>1</v>
      </c>
      <c r="W25155" t="b">
        <v>0</v>
      </c>
      <c r="X25155" t="b">
        <v>0</v>
      </c>
      <c r="Y25155" t="b">
        <v>0</v>
      </c>
      <c r="Z25155" t="b">
        <v>0</v>
      </c>
      <c r="AA25155" t="b">
        <v>1</v>
      </c>
      <c r="AB25155" t="b">
        <v>1</v>
      </c>
      <c r="AC25155" t="b">
        <v>1</v>
      </c>
      <c r="AD25155" s="6" t="s">
        <v>79598</v>
      </c>
      <c r="AF25155" t="s">
        <v>61</v>
      </c>
      <c r="AG25155" t="b">
        <v>0</v>
      </c>
      <c r="AH25155" t="s">
        <v>56</v>
      </c>
      <c r="AI25155" t="s">
        <v>56</v>
      </c>
      <c r="AJ25155" t="s">
        <v>65</v>
      </c>
      <c r="AK25155" t="s">
        <v>13278</v>
      </c>
      <c r="AL25155" t="b">
        <v>0</v>
      </c>
      <c r="AM25155" t="s">
        <v>63</v>
      </c>
      <c r="AN25155" t="s">
        <v>82672</v>
      </c>
      <c r="AO25155">
        <v>44390</v>
      </c>
      <c r="AP25155" t="s">
        <v>79600</v>
      </c>
      <c r="AQ25155">
        <v>45113</v>
      </c>
      <c r="AS25155">
        <v>45782.613888888889</v>
      </c>
      <c r="AT25155" t="s">
        <v>31229</v>
      </c>
      <c r="AU25155" t="s">
        <v>31230</v>
      </c>
      <c r="AV25155" t="s">
        <v>31231</v>
      </c>
      <c r="AW25155">
        <v>45782.613888888889</v>
      </c>
      <c r="AX25155">
        <v>2.2904053000000002</v>
      </c>
      <c r="AY25155">
        <v>48.854818999999999</v>
      </c>
      <c r="BA25155" t="s">
        <v>53</v>
      </c>
      <c r="BB25155" t="b">
        <v>0</v>
      </c>
      <c r="BC25155" t="b">
        <v>0</v>
      </c>
      <c r="BD25155" t="b">
        <v>0</v>
      </c>
      <c r="BH25155" s="6" t="s">
        <v>87391</v>
      </c>
      <c r="BI25155" t="str" cm="1">
        <f t="array" ref="BI25155">IF(SUMPRODUCT(--ISNUMBER(SEARCH({"€ /min","€/min","€/h","€ /h","par heure"}, LOWER(AD25155))))&gt;0, "cost calculated over time of usage",
 IF(SUMPRODUCT(--ISNUMBER(SEARCH({"€/kwh","€ /kwh","par kwh"}, LOWER(AD25155))))&gt;0, "cost calculated per kwh consumed",
 "")
)</f>
        <v/>
      </c>
      <c r="BJ25155" t="b">
        <v>0</v>
      </c>
      <c r="BL25155" s="6"/>
      <c r="BM25155" s="6"/>
      <c r="BN25155" s="6"/>
    </row>
    <row r="25156" spans="1:66" hidden="1" x14ac:dyDescent="0.3">
      <c r="A25156" t="s">
        <v>31216</v>
      </c>
      <c r="B25156">
        <v>531680445</v>
      </c>
      <c r="C25156" t="s">
        <v>31217</v>
      </c>
      <c r="D25156" t="s">
        <v>31218</v>
      </c>
      <c r="E25156" t="s">
        <v>31217</v>
      </c>
      <c r="F25156" t="s">
        <v>31219</v>
      </c>
      <c r="G25156" t="s">
        <v>79591</v>
      </c>
      <c r="H25156" t="s">
        <v>82666</v>
      </c>
      <c r="I25156" t="s">
        <v>82667</v>
      </c>
      <c r="J25156">
        <v>0</v>
      </c>
      <c r="K25156" t="s">
        <v>82668</v>
      </c>
      <c r="L25156" t="s">
        <v>59</v>
      </c>
      <c r="M25156" t="s">
        <v>82669</v>
      </c>
      <c r="O25156" t="s">
        <v>82670</v>
      </c>
      <c r="P25156">
        <v>6</v>
      </c>
      <c r="Q25156" t="s">
        <v>82674</v>
      </c>
      <c r="R25156" t="s">
        <v>82674</v>
      </c>
      <c r="S25156">
        <v>0</v>
      </c>
      <c r="T25156">
        <v>7</v>
      </c>
      <c r="U25156" t="b">
        <v>1</v>
      </c>
      <c r="V25156" t="b">
        <v>1</v>
      </c>
      <c r="W25156" t="b">
        <v>0</v>
      </c>
      <c r="X25156" t="b">
        <v>0</v>
      </c>
      <c r="Y25156" t="b">
        <v>0</v>
      </c>
      <c r="Z25156" t="b">
        <v>0</v>
      </c>
      <c r="AA25156" t="b">
        <v>1</v>
      </c>
      <c r="AB25156" t="b">
        <v>1</v>
      </c>
      <c r="AC25156" t="b">
        <v>1</v>
      </c>
      <c r="AD25156" s="6" t="s">
        <v>79598</v>
      </c>
      <c r="AF25156" t="s">
        <v>61</v>
      </c>
      <c r="AG25156" t="b">
        <v>0</v>
      </c>
      <c r="AH25156" t="s">
        <v>56</v>
      </c>
      <c r="AI25156" t="s">
        <v>56</v>
      </c>
      <c r="AJ25156" t="s">
        <v>65</v>
      </c>
      <c r="AK25156" t="s">
        <v>13278</v>
      </c>
      <c r="AL25156" t="b">
        <v>0</v>
      </c>
      <c r="AM25156" t="s">
        <v>63</v>
      </c>
      <c r="AN25156" t="s">
        <v>82672</v>
      </c>
      <c r="AO25156">
        <v>44390</v>
      </c>
      <c r="AP25156" t="s">
        <v>79600</v>
      </c>
      <c r="AQ25156">
        <v>45113</v>
      </c>
      <c r="AS25156">
        <v>45782.613888888889</v>
      </c>
      <c r="AT25156" t="s">
        <v>31229</v>
      </c>
      <c r="AU25156" t="s">
        <v>31230</v>
      </c>
      <c r="AV25156" t="s">
        <v>31231</v>
      </c>
      <c r="AW25156">
        <v>45782.613888888889</v>
      </c>
      <c r="AX25156">
        <v>2.2904053000000002</v>
      </c>
      <c r="AY25156">
        <v>48.854818999999999</v>
      </c>
      <c r="BA25156" t="s">
        <v>53</v>
      </c>
      <c r="BB25156" t="b">
        <v>0</v>
      </c>
      <c r="BC25156" t="b">
        <v>0</v>
      </c>
      <c r="BD25156" t="b">
        <v>0</v>
      </c>
      <c r="BH25156" s="6" t="s">
        <v>87391</v>
      </c>
      <c r="BI25156" t="str" cm="1">
        <f t="array" ref="BI25156">IF(SUMPRODUCT(--ISNUMBER(SEARCH({"€ /min","€/min","€/h","€ /h","par heure"}, LOWER(AD25156))))&gt;0, "cost calculated over time of usage",
 IF(SUMPRODUCT(--ISNUMBER(SEARCH({"€/kwh","€ /kwh","par kwh"}, LOWER(AD25156))))&gt;0, "cost calculated per kwh consumed",
 "")
)</f>
        <v/>
      </c>
      <c r="BJ25156" t="b">
        <v>0</v>
      </c>
      <c r="BL25156" s="6"/>
      <c r="BM25156" s="6"/>
      <c r="BN25156" s="6"/>
    </row>
    <row r="25157" spans="1:66" hidden="1" x14ac:dyDescent="0.3">
      <c r="A25157" t="s">
        <v>31216</v>
      </c>
      <c r="B25157">
        <v>531680445</v>
      </c>
      <c r="C25157" t="s">
        <v>31217</v>
      </c>
      <c r="D25157" t="s">
        <v>31218</v>
      </c>
      <c r="E25157" t="s">
        <v>31217</v>
      </c>
      <c r="F25157" t="s">
        <v>31219</v>
      </c>
      <c r="G25157" t="s">
        <v>79591</v>
      </c>
      <c r="H25157" t="s">
        <v>82666</v>
      </c>
      <c r="I25157" t="s">
        <v>82667</v>
      </c>
      <c r="J25157">
        <v>0</v>
      </c>
      <c r="K25157" t="s">
        <v>82668</v>
      </c>
      <c r="L25157" t="s">
        <v>59</v>
      </c>
      <c r="M25157" t="s">
        <v>82669</v>
      </c>
      <c r="O25157" t="s">
        <v>82670</v>
      </c>
      <c r="P25157">
        <v>6</v>
      </c>
      <c r="Q25157" t="s">
        <v>82675</v>
      </c>
      <c r="R25157" t="s">
        <v>82675</v>
      </c>
      <c r="S25157">
        <v>0</v>
      </c>
      <c r="T25157">
        <v>7</v>
      </c>
      <c r="U25157" t="b">
        <v>1</v>
      </c>
      <c r="V25157" t="b">
        <v>1</v>
      </c>
      <c r="W25157" t="b">
        <v>0</v>
      </c>
      <c r="X25157" t="b">
        <v>0</v>
      </c>
      <c r="Y25157" t="b">
        <v>0</v>
      </c>
      <c r="Z25157" t="b">
        <v>0</v>
      </c>
      <c r="AA25157" t="b">
        <v>1</v>
      </c>
      <c r="AB25157" t="b">
        <v>1</v>
      </c>
      <c r="AC25157" t="b">
        <v>1</v>
      </c>
      <c r="AD25157" s="6" t="s">
        <v>79598</v>
      </c>
      <c r="AF25157" t="s">
        <v>61</v>
      </c>
      <c r="AG25157" t="b">
        <v>0</v>
      </c>
      <c r="AH25157" t="s">
        <v>56</v>
      </c>
      <c r="AI25157" t="s">
        <v>56</v>
      </c>
      <c r="AJ25157" t="s">
        <v>65</v>
      </c>
      <c r="AK25157" t="s">
        <v>13278</v>
      </c>
      <c r="AL25157" t="b">
        <v>0</v>
      </c>
      <c r="AM25157" t="s">
        <v>63</v>
      </c>
      <c r="AN25157" t="s">
        <v>82672</v>
      </c>
      <c r="AO25157">
        <v>44390</v>
      </c>
      <c r="AP25157" t="s">
        <v>79600</v>
      </c>
      <c r="AQ25157">
        <v>45113</v>
      </c>
      <c r="AS25157">
        <v>45782.613888888889</v>
      </c>
      <c r="AT25157" t="s">
        <v>31229</v>
      </c>
      <c r="AU25157" t="s">
        <v>31230</v>
      </c>
      <c r="AV25157" t="s">
        <v>31231</v>
      </c>
      <c r="AW25157">
        <v>45782.613888888889</v>
      </c>
      <c r="AX25157">
        <v>2.2904053000000002</v>
      </c>
      <c r="AY25157">
        <v>48.854818999999999</v>
      </c>
      <c r="BA25157" t="s">
        <v>53</v>
      </c>
      <c r="BB25157" t="b">
        <v>0</v>
      </c>
      <c r="BC25157" t="b">
        <v>0</v>
      </c>
      <c r="BD25157" t="b">
        <v>0</v>
      </c>
      <c r="BH25157" s="6" t="s">
        <v>87391</v>
      </c>
      <c r="BI25157" t="str" cm="1">
        <f t="array" ref="BI25157">IF(SUMPRODUCT(--ISNUMBER(SEARCH({"€ /min","€/min","€/h","€ /h","par heure"}, LOWER(AD25157))))&gt;0, "cost calculated over time of usage",
 IF(SUMPRODUCT(--ISNUMBER(SEARCH({"€/kwh","€ /kwh","par kwh"}, LOWER(AD25157))))&gt;0, "cost calculated per kwh consumed",
 "")
)</f>
        <v/>
      </c>
      <c r="BJ25157" t="b">
        <v>0</v>
      </c>
      <c r="BL25157" s="6"/>
      <c r="BM25157" s="6"/>
      <c r="BN25157" s="6"/>
    </row>
    <row r="25158" spans="1:66" hidden="1" x14ac:dyDescent="0.3">
      <c r="A25158" t="s">
        <v>31216</v>
      </c>
      <c r="B25158">
        <v>531680445</v>
      </c>
      <c r="C25158" t="s">
        <v>31217</v>
      </c>
      <c r="D25158" t="s">
        <v>31218</v>
      </c>
      <c r="E25158" t="s">
        <v>31217</v>
      </c>
      <c r="F25158" t="s">
        <v>31219</v>
      </c>
      <c r="G25158" t="s">
        <v>79591</v>
      </c>
      <c r="H25158" t="s">
        <v>82666</v>
      </c>
      <c r="I25158" t="s">
        <v>82667</v>
      </c>
      <c r="J25158">
        <v>0</v>
      </c>
      <c r="K25158" t="s">
        <v>82668</v>
      </c>
      <c r="L25158" t="s">
        <v>59</v>
      </c>
      <c r="M25158" t="s">
        <v>82669</v>
      </c>
      <c r="O25158" t="s">
        <v>82670</v>
      </c>
      <c r="P25158">
        <v>6</v>
      </c>
      <c r="Q25158" t="s">
        <v>82676</v>
      </c>
      <c r="R25158" t="s">
        <v>82676</v>
      </c>
      <c r="S25158">
        <v>0</v>
      </c>
      <c r="T25158">
        <v>7</v>
      </c>
      <c r="U25158" t="b">
        <v>1</v>
      </c>
      <c r="V25158" t="b">
        <v>1</v>
      </c>
      <c r="W25158" t="b">
        <v>0</v>
      </c>
      <c r="X25158" t="b">
        <v>0</v>
      </c>
      <c r="Y25158" t="b">
        <v>0</v>
      </c>
      <c r="Z25158" t="b">
        <v>0</v>
      </c>
      <c r="AA25158" t="b">
        <v>1</v>
      </c>
      <c r="AB25158" t="b">
        <v>1</v>
      </c>
      <c r="AC25158" t="b">
        <v>1</v>
      </c>
      <c r="AD25158" s="6" t="s">
        <v>79598</v>
      </c>
      <c r="AF25158" t="s">
        <v>61</v>
      </c>
      <c r="AG25158" t="b">
        <v>0</v>
      </c>
      <c r="AH25158" t="s">
        <v>56</v>
      </c>
      <c r="AI25158" t="s">
        <v>56</v>
      </c>
      <c r="AJ25158" t="s">
        <v>65</v>
      </c>
      <c r="AK25158" t="s">
        <v>13278</v>
      </c>
      <c r="AL25158" t="b">
        <v>0</v>
      </c>
      <c r="AM25158" t="s">
        <v>63</v>
      </c>
      <c r="AN25158" t="s">
        <v>82672</v>
      </c>
      <c r="AO25158">
        <v>44390</v>
      </c>
      <c r="AP25158" t="s">
        <v>79600</v>
      </c>
      <c r="AQ25158">
        <v>45113</v>
      </c>
      <c r="AS25158">
        <v>45782.613888888889</v>
      </c>
      <c r="AT25158" t="s">
        <v>31229</v>
      </c>
      <c r="AU25158" t="s">
        <v>31230</v>
      </c>
      <c r="AV25158" t="s">
        <v>31231</v>
      </c>
      <c r="AW25158">
        <v>45782.613888888889</v>
      </c>
      <c r="AX25158">
        <v>2.2904053000000002</v>
      </c>
      <c r="AY25158">
        <v>48.854818999999999</v>
      </c>
      <c r="BA25158" t="s">
        <v>53</v>
      </c>
      <c r="BB25158" t="b">
        <v>0</v>
      </c>
      <c r="BC25158" t="b">
        <v>0</v>
      </c>
      <c r="BD25158" t="b">
        <v>0</v>
      </c>
      <c r="BH25158" s="6" t="s">
        <v>87391</v>
      </c>
      <c r="BI25158" t="str" cm="1">
        <f t="array" ref="BI25158">IF(SUMPRODUCT(--ISNUMBER(SEARCH({"€ /min","€/min","€/h","€ /h","par heure"}, LOWER(AD25158))))&gt;0, "cost calculated over time of usage",
 IF(SUMPRODUCT(--ISNUMBER(SEARCH({"€/kwh","€ /kwh","par kwh"}, LOWER(AD25158))))&gt;0, "cost calculated per kwh consumed",
 "")
)</f>
        <v/>
      </c>
      <c r="BJ25158" t="b">
        <v>0</v>
      </c>
      <c r="BL25158" s="6"/>
      <c r="BM25158" s="6"/>
      <c r="BN25158" s="6"/>
    </row>
    <row r="25159" spans="1:66" hidden="1" x14ac:dyDescent="0.3">
      <c r="A25159" t="s">
        <v>31216</v>
      </c>
      <c r="B25159">
        <v>531680445</v>
      </c>
      <c r="C25159" t="s">
        <v>31217</v>
      </c>
      <c r="D25159" t="s">
        <v>31218</v>
      </c>
      <c r="E25159" t="s">
        <v>31217</v>
      </c>
      <c r="F25159" t="s">
        <v>31219</v>
      </c>
      <c r="G25159" t="s">
        <v>79591</v>
      </c>
      <c r="H25159" t="s">
        <v>82666</v>
      </c>
      <c r="I25159" t="s">
        <v>82667</v>
      </c>
      <c r="J25159">
        <v>0</v>
      </c>
      <c r="K25159" t="s">
        <v>82668</v>
      </c>
      <c r="L25159" t="s">
        <v>59</v>
      </c>
      <c r="M25159" t="s">
        <v>82669</v>
      </c>
      <c r="O25159" t="s">
        <v>82670</v>
      </c>
      <c r="P25159">
        <v>6</v>
      </c>
      <c r="Q25159" t="s">
        <v>82677</v>
      </c>
      <c r="R25159" t="s">
        <v>82677</v>
      </c>
      <c r="S25159">
        <v>0</v>
      </c>
      <c r="T25159">
        <v>7</v>
      </c>
      <c r="U25159" t="b">
        <v>1</v>
      </c>
      <c r="V25159" t="b">
        <v>1</v>
      </c>
      <c r="W25159" t="b">
        <v>0</v>
      </c>
      <c r="X25159" t="b">
        <v>0</v>
      </c>
      <c r="Y25159" t="b">
        <v>0</v>
      </c>
      <c r="Z25159" t="b">
        <v>0</v>
      </c>
      <c r="AA25159" t="b">
        <v>1</v>
      </c>
      <c r="AB25159" t="b">
        <v>1</v>
      </c>
      <c r="AC25159" t="b">
        <v>1</v>
      </c>
      <c r="AD25159" s="6" t="s">
        <v>79598</v>
      </c>
      <c r="AF25159" t="s">
        <v>61</v>
      </c>
      <c r="AG25159" t="b">
        <v>0</v>
      </c>
      <c r="AH25159" t="s">
        <v>56</v>
      </c>
      <c r="AI25159" t="s">
        <v>56</v>
      </c>
      <c r="AJ25159" t="s">
        <v>65</v>
      </c>
      <c r="AK25159" t="s">
        <v>13278</v>
      </c>
      <c r="AL25159" t="b">
        <v>0</v>
      </c>
      <c r="AM25159" t="s">
        <v>63</v>
      </c>
      <c r="AN25159" t="s">
        <v>82672</v>
      </c>
      <c r="AO25159">
        <v>44390</v>
      </c>
      <c r="AP25159" t="s">
        <v>79600</v>
      </c>
      <c r="AQ25159">
        <v>45113</v>
      </c>
      <c r="AS25159">
        <v>45782.613888888889</v>
      </c>
      <c r="AT25159" t="s">
        <v>31229</v>
      </c>
      <c r="AU25159" t="s">
        <v>31230</v>
      </c>
      <c r="AV25159" t="s">
        <v>31231</v>
      </c>
      <c r="AW25159">
        <v>45782.613888888889</v>
      </c>
      <c r="AX25159">
        <v>2.2904053000000002</v>
      </c>
      <c r="AY25159">
        <v>48.854818999999999</v>
      </c>
      <c r="BA25159" t="s">
        <v>53</v>
      </c>
      <c r="BB25159" t="b">
        <v>0</v>
      </c>
      <c r="BC25159" t="b">
        <v>0</v>
      </c>
      <c r="BD25159" t="b">
        <v>0</v>
      </c>
      <c r="BH25159" s="6" t="s">
        <v>87391</v>
      </c>
      <c r="BI25159" t="str" cm="1">
        <f t="array" ref="BI25159">IF(SUMPRODUCT(--ISNUMBER(SEARCH({"€ /min","€/min","€/h","€ /h","par heure"}, LOWER(AD25159))))&gt;0, "cost calculated over time of usage",
 IF(SUMPRODUCT(--ISNUMBER(SEARCH({"€/kwh","€ /kwh","par kwh"}, LOWER(AD25159))))&gt;0, "cost calculated per kwh consumed",
 "")
)</f>
        <v/>
      </c>
      <c r="BJ25159" t="b">
        <v>0</v>
      </c>
      <c r="BL25159" s="6"/>
      <c r="BM25159" s="6"/>
      <c r="BN25159" s="6"/>
    </row>
    <row r="25160" spans="1:66" hidden="1" x14ac:dyDescent="0.3">
      <c r="A25160" t="s">
        <v>31216</v>
      </c>
      <c r="B25160">
        <v>531680445</v>
      </c>
      <c r="C25160" t="s">
        <v>31217</v>
      </c>
      <c r="D25160" t="s">
        <v>31218</v>
      </c>
      <c r="E25160" t="s">
        <v>31217</v>
      </c>
      <c r="F25160" t="s">
        <v>31219</v>
      </c>
      <c r="G25160" t="s">
        <v>79591</v>
      </c>
      <c r="H25160" t="s">
        <v>82678</v>
      </c>
      <c r="I25160" t="s">
        <v>82679</v>
      </c>
      <c r="J25160">
        <v>0</v>
      </c>
      <c r="K25160" t="s">
        <v>82680</v>
      </c>
      <c r="L25160" t="s">
        <v>59</v>
      </c>
      <c r="M25160" t="s">
        <v>82681</v>
      </c>
      <c r="O25160" t="s">
        <v>82682</v>
      </c>
      <c r="P25160">
        <v>7</v>
      </c>
      <c r="Q25160" t="s">
        <v>82683</v>
      </c>
      <c r="R25160" t="s">
        <v>82683</v>
      </c>
      <c r="S25160">
        <v>0</v>
      </c>
      <c r="T25160">
        <v>7</v>
      </c>
      <c r="U25160" t="b">
        <v>1</v>
      </c>
      <c r="V25160" t="b">
        <v>1</v>
      </c>
      <c r="W25160" t="b">
        <v>0</v>
      </c>
      <c r="X25160" t="b">
        <v>0</v>
      </c>
      <c r="Y25160" t="b">
        <v>0</v>
      </c>
      <c r="Z25160" t="b">
        <v>0</v>
      </c>
      <c r="AA25160" t="b">
        <v>1</v>
      </c>
      <c r="AB25160" t="b">
        <v>1</v>
      </c>
      <c r="AC25160" t="b">
        <v>1</v>
      </c>
      <c r="AD25160" s="6" t="s">
        <v>79598</v>
      </c>
      <c r="AF25160" t="s">
        <v>61</v>
      </c>
      <c r="AG25160" t="b">
        <v>0</v>
      </c>
      <c r="AH25160" t="s">
        <v>56</v>
      </c>
      <c r="AI25160" t="s">
        <v>56</v>
      </c>
      <c r="AJ25160" t="s">
        <v>118</v>
      </c>
      <c r="AK25160" t="s">
        <v>13278</v>
      </c>
      <c r="AL25160" t="b">
        <v>0</v>
      </c>
      <c r="AM25160" t="s">
        <v>63</v>
      </c>
      <c r="AN25160" t="s">
        <v>82684</v>
      </c>
      <c r="AO25160">
        <v>44440</v>
      </c>
      <c r="AP25160" t="s">
        <v>79600</v>
      </c>
      <c r="AQ25160">
        <v>45113</v>
      </c>
      <c r="AS25160">
        <v>45782.613888888889</v>
      </c>
      <c r="AT25160" t="s">
        <v>31229</v>
      </c>
      <c r="AU25160" t="s">
        <v>31230</v>
      </c>
      <c r="AV25160" t="s">
        <v>31231</v>
      </c>
      <c r="AW25160">
        <v>45782.613888888889</v>
      </c>
      <c r="AX25160">
        <v>2.2959990000000001</v>
      </c>
      <c r="AY25160">
        <v>48.830399999999997</v>
      </c>
      <c r="BA25160" t="s">
        <v>53</v>
      </c>
      <c r="BB25160" t="b">
        <v>0</v>
      </c>
      <c r="BC25160" t="b">
        <v>0</v>
      </c>
      <c r="BD25160" t="b">
        <v>0</v>
      </c>
      <c r="BH25160" s="6" t="s">
        <v>87391</v>
      </c>
      <c r="BI25160" t="str" cm="1">
        <f t="array" ref="BI25160">IF(SUMPRODUCT(--ISNUMBER(SEARCH({"€ /min","€/min","€/h","€ /h","par heure"}, LOWER(AD25160))))&gt;0, "cost calculated over time of usage",
 IF(SUMPRODUCT(--ISNUMBER(SEARCH({"€/kwh","€ /kwh","par kwh"}, LOWER(AD25160))))&gt;0, "cost calculated per kwh consumed",
 "")
)</f>
        <v/>
      </c>
      <c r="BJ25160" t="b">
        <v>0</v>
      </c>
      <c r="BL25160" s="6"/>
      <c r="BM25160" s="6"/>
      <c r="BN25160" s="6"/>
    </row>
    <row r="25161" spans="1:66" hidden="1" x14ac:dyDescent="0.3">
      <c r="A25161" t="s">
        <v>31216</v>
      </c>
      <c r="B25161">
        <v>531680445</v>
      </c>
      <c r="C25161" t="s">
        <v>31217</v>
      </c>
      <c r="D25161" t="s">
        <v>31218</v>
      </c>
      <c r="E25161" t="s">
        <v>31217</v>
      </c>
      <c r="F25161" t="s">
        <v>31219</v>
      </c>
      <c r="G25161" t="s">
        <v>79591</v>
      </c>
      <c r="H25161" t="s">
        <v>82678</v>
      </c>
      <c r="I25161" t="s">
        <v>82679</v>
      </c>
      <c r="J25161">
        <v>0</v>
      </c>
      <c r="K25161" t="s">
        <v>82680</v>
      </c>
      <c r="L25161" t="s">
        <v>59</v>
      </c>
      <c r="M25161" t="s">
        <v>82681</v>
      </c>
      <c r="O25161" t="s">
        <v>82682</v>
      </c>
      <c r="P25161">
        <v>7</v>
      </c>
      <c r="Q25161" t="s">
        <v>82685</v>
      </c>
      <c r="R25161" t="s">
        <v>82685</v>
      </c>
      <c r="S25161">
        <v>0</v>
      </c>
      <c r="T25161">
        <v>7</v>
      </c>
      <c r="U25161" t="b">
        <v>1</v>
      </c>
      <c r="V25161" t="b">
        <v>1</v>
      </c>
      <c r="W25161" t="b">
        <v>0</v>
      </c>
      <c r="X25161" t="b">
        <v>0</v>
      </c>
      <c r="Y25161" t="b">
        <v>0</v>
      </c>
      <c r="Z25161" t="b">
        <v>0</v>
      </c>
      <c r="AA25161" t="b">
        <v>1</v>
      </c>
      <c r="AB25161" t="b">
        <v>1</v>
      </c>
      <c r="AC25161" t="b">
        <v>1</v>
      </c>
      <c r="AD25161" s="6" t="s">
        <v>79598</v>
      </c>
      <c r="AF25161" t="s">
        <v>61</v>
      </c>
      <c r="AG25161" t="b">
        <v>0</v>
      </c>
      <c r="AH25161" t="s">
        <v>56</v>
      </c>
      <c r="AI25161" t="s">
        <v>56</v>
      </c>
      <c r="AJ25161" t="s">
        <v>65</v>
      </c>
      <c r="AK25161" t="s">
        <v>13278</v>
      </c>
      <c r="AL25161" t="b">
        <v>0</v>
      </c>
      <c r="AM25161" t="s">
        <v>63</v>
      </c>
      <c r="AN25161" t="s">
        <v>82684</v>
      </c>
      <c r="AO25161">
        <v>44440</v>
      </c>
      <c r="AP25161" t="s">
        <v>79600</v>
      </c>
      <c r="AQ25161">
        <v>45113</v>
      </c>
      <c r="AS25161">
        <v>45782.613888888889</v>
      </c>
      <c r="AT25161" t="s">
        <v>31229</v>
      </c>
      <c r="AU25161" t="s">
        <v>31230</v>
      </c>
      <c r="AV25161" t="s">
        <v>31231</v>
      </c>
      <c r="AW25161">
        <v>45782.613888888889</v>
      </c>
      <c r="AX25161">
        <v>2.2959990000000001</v>
      </c>
      <c r="AY25161">
        <v>48.830399999999997</v>
      </c>
      <c r="BA25161" t="s">
        <v>53</v>
      </c>
      <c r="BB25161" t="b">
        <v>0</v>
      </c>
      <c r="BC25161" t="b">
        <v>0</v>
      </c>
      <c r="BD25161" t="b">
        <v>0</v>
      </c>
      <c r="BH25161" s="6" t="s">
        <v>87391</v>
      </c>
      <c r="BI25161" t="str" cm="1">
        <f t="array" ref="BI25161">IF(SUMPRODUCT(--ISNUMBER(SEARCH({"€ /min","€/min","€/h","€ /h","par heure"}, LOWER(AD25161))))&gt;0, "cost calculated over time of usage",
 IF(SUMPRODUCT(--ISNUMBER(SEARCH({"€/kwh","€ /kwh","par kwh"}, LOWER(AD25161))))&gt;0, "cost calculated per kwh consumed",
 "")
)</f>
        <v/>
      </c>
      <c r="BJ25161" t="b">
        <v>0</v>
      </c>
      <c r="BL25161" s="6"/>
      <c r="BM25161" s="6"/>
      <c r="BN25161" s="6"/>
    </row>
    <row r="25162" spans="1:66" hidden="1" x14ac:dyDescent="0.3">
      <c r="A25162" t="s">
        <v>31216</v>
      </c>
      <c r="B25162">
        <v>531680445</v>
      </c>
      <c r="C25162" t="s">
        <v>31217</v>
      </c>
      <c r="D25162" t="s">
        <v>31218</v>
      </c>
      <c r="E25162" t="s">
        <v>31217</v>
      </c>
      <c r="F25162" t="s">
        <v>31219</v>
      </c>
      <c r="G25162" t="s">
        <v>79591</v>
      </c>
      <c r="H25162" t="s">
        <v>82678</v>
      </c>
      <c r="I25162" t="s">
        <v>82679</v>
      </c>
      <c r="J25162">
        <v>0</v>
      </c>
      <c r="K25162" t="s">
        <v>82680</v>
      </c>
      <c r="L25162" t="s">
        <v>59</v>
      </c>
      <c r="M25162" t="s">
        <v>82681</v>
      </c>
      <c r="O25162" t="s">
        <v>82682</v>
      </c>
      <c r="P25162">
        <v>7</v>
      </c>
      <c r="Q25162" t="s">
        <v>82686</v>
      </c>
      <c r="R25162" t="s">
        <v>82686</v>
      </c>
      <c r="S25162">
        <v>0</v>
      </c>
      <c r="T25162">
        <v>7</v>
      </c>
      <c r="U25162" t="b">
        <v>1</v>
      </c>
      <c r="V25162" t="b">
        <v>1</v>
      </c>
      <c r="W25162" t="b">
        <v>0</v>
      </c>
      <c r="X25162" t="b">
        <v>0</v>
      </c>
      <c r="Y25162" t="b">
        <v>0</v>
      </c>
      <c r="Z25162" t="b">
        <v>0</v>
      </c>
      <c r="AA25162" t="b">
        <v>1</v>
      </c>
      <c r="AB25162" t="b">
        <v>1</v>
      </c>
      <c r="AC25162" t="b">
        <v>1</v>
      </c>
      <c r="AD25162" s="6" t="s">
        <v>79598</v>
      </c>
      <c r="AF25162" t="s">
        <v>61</v>
      </c>
      <c r="AG25162" t="b">
        <v>0</v>
      </c>
      <c r="AH25162" t="s">
        <v>56</v>
      </c>
      <c r="AI25162" t="s">
        <v>56</v>
      </c>
      <c r="AJ25162" t="s">
        <v>65</v>
      </c>
      <c r="AK25162" t="s">
        <v>13278</v>
      </c>
      <c r="AL25162" t="b">
        <v>0</v>
      </c>
      <c r="AM25162" t="s">
        <v>63</v>
      </c>
      <c r="AN25162" t="s">
        <v>82684</v>
      </c>
      <c r="AO25162">
        <v>44440</v>
      </c>
      <c r="AP25162" t="s">
        <v>79600</v>
      </c>
      <c r="AQ25162">
        <v>45113</v>
      </c>
      <c r="AS25162">
        <v>45782.613888888889</v>
      </c>
      <c r="AT25162" t="s">
        <v>31229</v>
      </c>
      <c r="AU25162" t="s">
        <v>31230</v>
      </c>
      <c r="AV25162" t="s">
        <v>31231</v>
      </c>
      <c r="AW25162">
        <v>45782.613888888889</v>
      </c>
      <c r="AX25162">
        <v>2.2959990000000001</v>
      </c>
      <c r="AY25162">
        <v>48.830399999999997</v>
      </c>
      <c r="BA25162" t="s">
        <v>53</v>
      </c>
      <c r="BB25162" t="b">
        <v>0</v>
      </c>
      <c r="BC25162" t="b">
        <v>0</v>
      </c>
      <c r="BD25162" t="b">
        <v>0</v>
      </c>
      <c r="BH25162" s="6" t="s">
        <v>87391</v>
      </c>
      <c r="BI25162" t="str" cm="1">
        <f t="array" ref="BI25162">IF(SUMPRODUCT(--ISNUMBER(SEARCH({"€ /min","€/min","€/h","€ /h","par heure"}, LOWER(AD25162))))&gt;0, "cost calculated over time of usage",
 IF(SUMPRODUCT(--ISNUMBER(SEARCH({"€/kwh","€ /kwh","par kwh"}, LOWER(AD25162))))&gt;0, "cost calculated per kwh consumed",
 "")
)</f>
        <v/>
      </c>
      <c r="BJ25162" t="b">
        <v>0</v>
      </c>
      <c r="BL25162" s="6"/>
      <c r="BM25162" s="6"/>
      <c r="BN25162" s="6"/>
    </row>
    <row r="25163" spans="1:66" hidden="1" x14ac:dyDescent="0.3">
      <c r="A25163" t="s">
        <v>31216</v>
      </c>
      <c r="B25163">
        <v>531680445</v>
      </c>
      <c r="C25163" t="s">
        <v>31217</v>
      </c>
      <c r="D25163" t="s">
        <v>31218</v>
      </c>
      <c r="E25163" t="s">
        <v>31217</v>
      </c>
      <c r="F25163" t="s">
        <v>31219</v>
      </c>
      <c r="G25163" t="s">
        <v>79591</v>
      </c>
      <c r="H25163" t="s">
        <v>82678</v>
      </c>
      <c r="I25163" t="s">
        <v>82679</v>
      </c>
      <c r="J25163">
        <v>0</v>
      </c>
      <c r="K25163" t="s">
        <v>82680</v>
      </c>
      <c r="L25163" t="s">
        <v>59</v>
      </c>
      <c r="M25163" t="s">
        <v>82681</v>
      </c>
      <c r="O25163" t="s">
        <v>82682</v>
      </c>
      <c r="P25163">
        <v>7</v>
      </c>
      <c r="Q25163" t="s">
        <v>82687</v>
      </c>
      <c r="R25163" t="s">
        <v>82687</v>
      </c>
      <c r="S25163">
        <v>0</v>
      </c>
      <c r="T25163">
        <v>7</v>
      </c>
      <c r="U25163" t="b">
        <v>1</v>
      </c>
      <c r="V25163" t="b">
        <v>1</v>
      </c>
      <c r="W25163" t="b">
        <v>0</v>
      </c>
      <c r="X25163" t="b">
        <v>0</v>
      </c>
      <c r="Y25163" t="b">
        <v>0</v>
      </c>
      <c r="Z25163" t="b">
        <v>0</v>
      </c>
      <c r="AA25163" t="b">
        <v>1</v>
      </c>
      <c r="AB25163" t="b">
        <v>1</v>
      </c>
      <c r="AC25163" t="b">
        <v>1</v>
      </c>
      <c r="AD25163" s="6" t="s">
        <v>79598</v>
      </c>
      <c r="AF25163" t="s">
        <v>61</v>
      </c>
      <c r="AG25163" t="b">
        <v>0</v>
      </c>
      <c r="AH25163" t="s">
        <v>56</v>
      </c>
      <c r="AI25163" t="s">
        <v>56</v>
      </c>
      <c r="AJ25163" t="s">
        <v>65</v>
      </c>
      <c r="AK25163" t="s">
        <v>13278</v>
      </c>
      <c r="AL25163" t="b">
        <v>0</v>
      </c>
      <c r="AM25163" t="s">
        <v>63</v>
      </c>
      <c r="AN25163" t="s">
        <v>82684</v>
      </c>
      <c r="AO25163">
        <v>44440</v>
      </c>
      <c r="AP25163" t="s">
        <v>79600</v>
      </c>
      <c r="AQ25163">
        <v>45113</v>
      </c>
      <c r="AS25163">
        <v>45782.613888888889</v>
      </c>
      <c r="AT25163" t="s">
        <v>31229</v>
      </c>
      <c r="AU25163" t="s">
        <v>31230</v>
      </c>
      <c r="AV25163" t="s">
        <v>31231</v>
      </c>
      <c r="AW25163">
        <v>45782.613888888889</v>
      </c>
      <c r="AX25163">
        <v>2.2959990000000001</v>
      </c>
      <c r="AY25163">
        <v>48.830399999999997</v>
      </c>
      <c r="BA25163" t="s">
        <v>53</v>
      </c>
      <c r="BB25163" t="b">
        <v>0</v>
      </c>
      <c r="BC25163" t="b">
        <v>0</v>
      </c>
      <c r="BD25163" t="b">
        <v>0</v>
      </c>
      <c r="BH25163" s="6" t="s">
        <v>87391</v>
      </c>
      <c r="BI25163" t="str" cm="1">
        <f t="array" ref="BI25163">IF(SUMPRODUCT(--ISNUMBER(SEARCH({"€ /min","€/min","€/h","€ /h","par heure"}, LOWER(AD25163))))&gt;0, "cost calculated over time of usage",
 IF(SUMPRODUCT(--ISNUMBER(SEARCH({"€/kwh","€ /kwh","par kwh"}, LOWER(AD25163))))&gt;0, "cost calculated per kwh consumed",
 "")
)</f>
        <v/>
      </c>
      <c r="BJ25163" t="b">
        <v>0</v>
      </c>
      <c r="BL25163" s="6"/>
      <c r="BM25163" s="6"/>
      <c r="BN25163" s="6"/>
    </row>
    <row r="25164" spans="1:66" hidden="1" x14ac:dyDescent="0.3">
      <c r="A25164" t="s">
        <v>31216</v>
      </c>
      <c r="B25164">
        <v>531680445</v>
      </c>
      <c r="C25164" t="s">
        <v>31217</v>
      </c>
      <c r="D25164" t="s">
        <v>31218</v>
      </c>
      <c r="E25164" t="s">
        <v>31217</v>
      </c>
      <c r="F25164" t="s">
        <v>31219</v>
      </c>
      <c r="G25164" t="s">
        <v>79591</v>
      </c>
      <c r="H25164" t="s">
        <v>82678</v>
      </c>
      <c r="I25164" t="s">
        <v>82679</v>
      </c>
      <c r="J25164">
        <v>0</v>
      </c>
      <c r="K25164" t="s">
        <v>82680</v>
      </c>
      <c r="L25164" t="s">
        <v>59</v>
      </c>
      <c r="M25164" t="s">
        <v>82681</v>
      </c>
      <c r="O25164" t="s">
        <v>82682</v>
      </c>
      <c r="P25164">
        <v>7</v>
      </c>
      <c r="Q25164" t="s">
        <v>82688</v>
      </c>
      <c r="R25164" t="s">
        <v>82688</v>
      </c>
      <c r="S25164">
        <v>0</v>
      </c>
      <c r="T25164">
        <v>7</v>
      </c>
      <c r="U25164" t="b">
        <v>1</v>
      </c>
      <c r="V25164" t="b">
        <v>1</v>
      </c>
      <c r="W25164" t="b">
        <v>0</v>
      </c>
      <c r="X25164" t="b">
        <v>0</v>
      </c>
      <c r="Y25164" t="b">
        <v>0</v>
      </c>
      <c r="Z25164" t="b">
        <v>0</v>
      </c>
      <c r="AA25164" t="b">
        <v>1</v>
      </c>
      <c r="AB25164" t="b">
        <v>1</v>
      </c>
      <c r="AC25164" t="b">
        <v>1</v>
      </c>
      <c r="AD25164" s="6" t="s">
        <v>79598</v>
      </c>
      <c r="AF25164" t="s">
        <v>61</v>
      </c>
      <c r="AG25164" t="b">
        <v>0</v>
      </c>
      <c r="AH25164" t="s">
        <v>56</v>
      </c>
      <c r="AI25164" t="s">
        <v>56</v>
      </c>
      <c r="AJ25164" t="s">
        <v>65</v>
      </c>
      <c r="AK25164" t="s">
        <v>13278</v>
      </c>
      <c r="AL25164" t="b">
        <v>0</v>
      </c>
      <c r="AM25164" t="s">
        <v>63</v>
      </c>
      <c r="AN25164" t="s">
        <v>82684</v>
      </c>
      <c r="AO25164">
        <v>44440</v>
      </c>
      <c r="AP25164" t="s">
        <v>79600</v>
      </c>
      <c r="AQ25164">
        <v>45113</v>
      </c>
      <c r="AS25164">
        <v>45782.613888888889</v>
      </c>
      <c r="AT25164" t="s">
        <v>31229</v>
      </c>
      <c r="AU25164" t="s">
        <v>31230</v>
      </c>
      <c r="AV25164" t="s">
        <v>31231</v>
      </c>
      <c r="AW25164">
        <v>45782.613888888889</v>
      </c>
      <c r="AX25164">
        <v>2.2959990000000001</v>
      </c>
      <c r="AY25164">
        <v>48.830399999999997</v>
      </c>
      <c r="BA25164" t="s">
        <v>53</v>
      </c>
      <c r="BB25164" t="b">
        <v>0</v>
      </c>
      <c r="BC25164" t="b">
        <v>0</v>
      </c>
      <c r="BD25164" t="b">
        <v>0</v>
      </c>
      <c r="BH25164" s="6" t="s">
        <v>87391</v>
      </c>
      <c r="BI25164" t="str" cm="1">
        <f t="array" ref="BI25164">IF(SUMPRODUCT(--ISNUMBER(SEARCH({"€ /min","€/min","€/h","€ /h","par heure"}, LOWER(AD25164))))&gt;0, "cost calculated over time of usage",
 IF(SUMPRODUCT(--ISNUMBER(SEARCH({"€/kwh","€ /kwh","par kwh"}, LOWER(AD25164))))&gt;0, "cost calculated per kwh consumed",
 "")
)</f>
        <v/>
      </c>
      <c r="BJ25164" t="b">
        <v>0</v>
      </c>
      <c r="BL25164" s="6"/>
      <c r="BM25164" s="6"/>
      <c r="BN25164" s="6"/>
    </row>
    <row r="25165" spans="1:66" hidden="1" x14ac:dyDescent="0.3">
      <c r="A25165" t="s">
        <v>31216</v>
      </c>
      <c r="B25165">
        <v>531680445</v>
      </c>
      <c r="C25165" t="s">
        <v>31217</v>
      </c>
      <c r="D25165" t="s">
        <v>31218</v>
      </c>
      <c r="E25165" t="s">
        <v>31217</v>
      </c>
      <c r="F25165" t="s">
        <v>31219</v>
      </c>
      <c r="G25165" t="s">
        <v>79591</v>
      </c>
      <c r="H25165" t="s">
        <v>82678</v>
      </c>
      <c r="I25165" t="s">
        <v>82679</v>
      </c>
      <c r="J25165">
        <v>0</v>
      </c>
      <c r="K25165" t="s">
        <v>82680</v>
      </c>
      <c r="L25165" t="s">
        <v>59</v>
      </c>
      <c r="M25165" t="s">
        <v>82681</v>
      </c>
      <c r="O25165" t="s">
        <v>82682</v>
      </c>
      <c r="P25165">
        <v>7</v>
      </c>
      <c r="Q25165" t="s">
        <v>82689</v>
      </c>
      <c r="R25165" t="s">
        <v>82689</v>
      </c>
      <c r="S25165">
        <v>0</v>
      </c>
      <c r="T25165">
        <v>3</v>
      </c>
      <c r="U25165" t="b">
        <v>1</v>
      </c>
      <c r="V25165" t="b">
        <v>1</v>
      </c>
      <c r="W25165" t="b">
        <v>0</v>
      </c>
      <c r="X25165" t="b">
        <v>0</v>
      </c>
      <c r="Y25165" t="b">
        <v>0</v>
      </c>
      <c r="Z25165" t="b">
        <v>0</v>
      </c>
      <c r="AA25165" t="b">
        <v>1</v>
      </c>
      <c r="AB25165" t="b">
        <v>1</v>
      </c>
      <c r="AC25165" t="b">
        <v>1</v>
      </c>
      <c r="AD25165" s="6" t="s">
        <v>79598</v>
      </c>
      <c r="AF25165" t="s">
        <v>61</v>
      </c>
      <c r="AG25165" t="b">
        <v>0</v>
      </c>
      <c r="AH25165" t="s">
        <v>56</v>
      </c>
      <c r="AI25165" t="s">
        <v>56</v>
      </c>
      <c r="AJ25165" t="s">
        <v>65</v>
      </c>
      <c r="AK25165" t="s">
        <v>13278</v>
      </c>
      <c r="AL25165" t="b">
        <v>1</v>
      </c>
      <c r="AM25165" t="s">
        <v>63</v>
      </c>
      <c r="AN25165" t="s">
        <v>82684</v>
      </c>
      <c r="AO25165">
        <v>44440</v>
      </c>
      <c r="AP25165" t="s">
        <v>79600</v>
      </c>
      <c r="AQ25165">
        <v>45113</v>
      </c>
      <c r="AS25165">
        <v>45782.613888888889</v>
      </c>
      <c r="AT25165" t="s">
        <v>31229</v>
      </c>
      <c r="AU25165" t="s">
        <v>31230</v>
      </c>
      <c r="AV25165" t="s">
        <v>31231</v>
      </c>
      <c r="AW25165">
        <v>45782.613888888889</v>
      </c>
      <c r="AX25165">
        <v>2.2959990000000001</v>
      </c>
      <c r="AY25165">
        <v>48.830399999999997</v>
      </c>
      <c r="BA25165" t="s">
        <v>53</v>
      </c>
      <c r="BB25165" t="b">
        <v>0</v>
      </c>
      <c r="BC25165" t="b">
        <v>0</v>
      </c>
      <c r="BD25165" t="b">
        <v>0</v>
      </c>
      <c r="BH25165" s="6" t="s">
        <v>87391</v>
      </c>
      <c r="BI25165" t="str" cm="1">
        <f t="array" ref="BI25165">IF(SUMPRODUCT(--ISNUMBER(SEARCH({"€ /min","€/min","€/h","€ /h","par heure"}, LOWER(AD25165))))&gt;0, "cost calculated over time of usage",
 IF(SUMPRODUCT(--ISNUMBER(SEARCH({"€/kwh","€ /kwh","par kwh"}, LOWER(AD25165))))&gt;0, "cost calculated per kwh consumed",
 "")
)</f>
        <v/>
      </c>
      <c r="BJ25165" t="b">
        <v>0</v>
      </c>
      <c r="BL25165" s="6"/>
      <c r="BM25165" s="6"/>
      <c r="BN25165" s="6"/>
    </row>
    <row r="25166" spans="1:66" hidden="1" x14ac:dyDescent="0.3">
      <c r="A25166" t="s">
        <v>31216</v>
      </c>
      <c r="B25166">
        <v>531680445</v>
      </c>
      <c r="C25166" t="s">
        <v>31217</v>
      </c>
      <c r="D25166" t="s">
        <v>31218</v>
      </c>
      <c r="E25166" t="s">
        <v>31217</v>
      </c>
      <c r="F25166" t="s">
        <v>31219</v>
      </c>
      <c r="G25166" t="s">
        <v>79591</v>
      </c>
      <c r="H25166" t="s">
        <v>82678</v>
      </c>
      <c r="I25166" t="s">
        <v>82679</v>
      </c>
      <c r="J25166">
        <v>0</v>
      </c>
      <c r="K25166" t="s">
        <v>82680</v>
      </c>
      <c r="L25166" t="s">
        <v>59</v>
      </c>
      <c r="M25166" t="s">
        <v>82681</v>
      </c>
      <c r="O25166" t="s">
        <v>82682</v>
      </c>
      <c r="P25166">
        <v>7</v>
      </c>
      <c r="Q25166" t="s">
        <v>82690</v>
      </c>
      <c r="R25166" t="s">
        <v>82690</v>
      </c>
      <c r="S25166">
        <v>0</v>
      </c>
      <c r="T25166">
        <v>3</v>
      </c>
      <c r="U25166" t="b">
        <v>1</v>
      </c>
      <c r="V25166" t="b">
        <v>1</v>
      </c>
      <c r="W25166" t="b">
        <v>0</v>
      </c>
      <c r="X25166" t="b">
        <v>0</v>
      </c>
      <c r="Y25166" t="b">
        <v>0</v>
      </c>
      <c r="Z25166" t="b">
        <v>0</v>
      </c>
      <c r="AA25166" t="b">
        <v>1</v>
      </c>
      <c r="AB25166" t="b">
        <v>1</v>
      </c>
      <c r="AC25166" t="b">
        <v>1</v>
      </c>
      <c r="AD25166" s="6" t="s">
        <v>79598</v>
      </c>
      <c r="AF25166" t="s">
        <v>61</v>
      </c>
      <c r="AG25166" t="b">
        <v>0</v>
      </c>
      <c r="AH25166" t="s">
        <v>56</v>
      </c>
      <c r="AI25166" t="s">
        <v>56</v>
      </c>
      <c r="AJ25166" t="s">
        <v>65</v>
      </c>
      <c r="AK25166" t="s">
        <v>13278</v>
      </c>
      <c r="AL25166" t="b">
        <v>1</v>
      </c>
      <c r="AM25166" t="s">
        <v>63</v>
      </c>
      <c r="AN25166" t="s">
        <v>82684</v>
      </c>
      <c r="AO25166">
        <v>44440</v>
      </c>
      <c r="AP25166" t="s">
        <v>79600</v>
      </c>
      <c r="AQ25166">
        <v>45113</v>
      </c>
      <c r="AS25166">
        <v>45782.613888888889</v>
      </c>
      <c r="AT25166" t="s">
        <v>31229</v>
      </c>
      <c r="AU25166" t="s">
        <v>31230</v>
      </c>
      <c r="AV25166" t="s">
        <v>31231</v>
      </c>
      <c r="AW25166">
        <v>45782.613888888889</v>
      </c>
      <c r="AX25166">
        <v>2.2959990000000001</v>
      </c>
      <c r="AY25166">
        <v>48.830399999999997</v>
      </c>
      <c r="BA25166" t="s">
        <v>53</v>
      </c>
      <c r="BB25166" t="b">
        <v>0</v>
      </c>
      <c r="BC25166" t="b">
        <v>0</v>
      </c>
      <c r="BD25166" t="b">
        <v>0</v>
      </c>
      <c r="BH25166" s="6" t="s">
        <v>87391</v>
      </c>
      <c r="BI25166" t="str" cm="1">
        <f t="array" ref="BI25166">IF(SUMPRODUCT(--ISNUMBER(SEARCH({"€ /min","€/min","€/h","€ /h","par heure"}, LOWER(AD25166))))&gt;0, "cost calculated over time of usage",
 IF(SUMPRODUCT(--ISNUMBER(SEARCH({"€/kwh","€ /kwh","par kwh"}, LOWER(AD25166))))&gt;0, "cost calculated per kwh consumed",
 "")
)</f>
        <v/>
      </c>
      <c r="BJ25166" t="b">
        <v>0</v>
      </c>
      <c r="BL25166" s="6"/>
      <c r="BM25166" s="6"/>
      <c r="BN25166" s="6"/>
    </row>
    <row r="25167" spans="1:66" hidden="1" x14ac:dyDescent="0.3">
      <c r="A25167" t="s">
        <v>31216</v>
      </c>
      <c r="B25167">
        <v>531680445</v>
      </c>
      <c r="C25167" t="s">
        <v>31217</v>
      </c>
      <c r="D25167" t="s">
        <v>31218</v>
      </c>
      <c r="E25167" t="s">
        <v>31217</v>
      </c>
      <c r="F25167" t="s">
        <v>31219</v>
      </c>
      <c r="G25167" t="s">
        <v>79591</v>
      </c>
      <c r="H25167" t="s">
        <v>82691</v>
      </c>
      <c r="I25167" t="s">
        <v>82692</v>
      </c>
      <c r="J25167">
        <v>0</v>
      </c>
      <c r="K25167" t="s">
        <v>82693</v>
      </c>
      <c r="L25167" t="s">
        <v>59</v>
      </c>
      <c r="M25167" t="s">
        <v>82694</v>
      </c>
      <c r="O25167" t="s">
        <v>82695</v>
      </c>
      <c r="P25167">
        <v>7</v>
      </c>
      <c r="Q25167" t="s">
        <v>82696</v>
      </c>
      <c r="R25167" t="s">
        <v>82696</v>
      </c>
      <c r="S25167">
        <v>0</v>
      </c>
      <c r="T25167">
        <v>7</v>
      </c>
      <c r="U25167" t="b">
        <v>1</v>
      </c>
      <c r="V25167" t="b">
        <v>1</v>
      </c>
      <c r="W25167" t="b">
        <v>0</v>
      </c>
      <c r="X25167" t="b">
        <v>0</v>
      </c>
      <c r="Y25167" t="b">
        <v>0</v>
      </c>
      <c r="Z25167" t="b">
        <v>0</v>
      </c>
      <c r="AA25167" t="b">
        <v>1</v>
      </c>
      <c r="AB25167" t="b">
        <v>1</v>
      </c>
      <c r="AC25167" t="b">
        <v>1</v>
      </c>
      <c r="AD25167" s="6" t="s">
        <v>79598</v>
      </c>
      <c r="AF25167" t="s">
        <v>61</v>
      </c>
      <c r="AG25167" t="b">
        <v>0</v>
      </c>
      <c r="AH25167" t="s">
        <v>56</v>
      </c>
      <c r="AI25167" t="s">
        <v>56</v>
      </c>
      <c r="AJ25167" t="s">
        <v>65</v>
      </c>
      <c r="AK25167" t="s">
        <v>13278</v>
      </c>
      <c r="AL25167" t="b">
        <v>0</v>
      </c>
      <c r="AM25167" t="s">
        <v>63</v>
      </c>
      <c r="AN25167" t="s">
        <v>82697</v>
      </c>
      <c r="AO25167">
        <v>44602</v>
      </c>
      <c r="AP25167" t="s">
        <v>79600</v>
      </c>
      <c r="AQ25167">
        <v>45113</v>
      </c>
      <c r="AS25167">
        <v>45782.613888888889</v>
      </c>
      <c r="AT25167" t="s">
        <v>31229</v>
      </c>
      <c r="AU25167" t="s">
        <v>31230</v>
      </c>
      <c r="AV25167" t="s">
        <v>31231</v>
      </c>
      <c r="AW25167">
        <v>45782.613888888889</v>
      </c>
      <c r="AX25167">
        <v>2.2913000000000001</v>
      </c>
      <c r="AY25167">
        <v>48.851199999999999</v>
      </c>
      <c r="BA25167" t="s">
        <v>53</v>
      </c>
      <c r="BB25167" t="b">
        <v>0</v>
      </c>
      <c r="BC25167" t="b">
        <v>0</v>
      </c>
      <c r="BD25167" t="b">
        <v>0</v>
      </c>
      <c r="BH25167" s="6" t="s">
        <v>87391</v>
      </c>
      <c r="BI25167" t="str" cm="1">
        <f t="array" ref="BI25167">IF(SUMPRODUCT(--ISNUMBER(SEARCH({"€ /min","€/min","€/h","€ /h","par heure"}, LOWER(AD25167))))&gt;0, "cost calculated over time of usage",
 IF(SUMPRODUCT(--ISNUMBER(SEARCH({"€/kwh","€ /kwh","par kwh"}, LOWER(AD25167))))&gt;0, "cost calculated per kwh consumed",
 "")
)</f>
        <v/>
      </c>
      <c r="BJ25167" t="b">
        <v>0</v>
      </c>
      <c r="BL25167" s="6"/>
      <c r="BM25167" s="6"/>
      <c r="BN25167" s="6"/>
    </row>
    <row r="25168" spans="1:66" hidden="1" x14ac:dyDescent="0.3">
      <c r="A25168" t="s">
        <v>31216</v>
      </c>
      <c r="B25168">
        <v>531680445</v>
      </c>
      <c r="C25168" t="s">
        <v>31217</v>
      </c>
      <c r="D25168" t="s">
        <v>31218</v>
      </c>
      <c r="E25168" t="s">
        <v>31217</v>
      </c>
      <c r="F25168" t="s">
        <v>31219</v>
      </c>
      <c r="G25168" t="s">
        <v>79591</v>
      </c>
      <c r="H25168" t="s">
        <v>82691</v>
      </c>
      <c r="I25168" t="s">
        <v>82692</v>
      </c>
      <c r="J25168">
        <v>0</v>
      </c>
      <c r="K25168" t="s">
        <v>82693</v>
      </c>
      <c r="L25168" t="s">
        <v>59</v>
      </c>
      <c r="M25168" t="s">
        <v>82694</v>
      </c>
      <c r="O25168" t="s">
        <v>82695</v>
      </c>
      <c r="P25168">
        <v>7</v>
      </c>
      <c r="Q25168" t="s">
        <v>82698</v>
      </c>
      <c r="R25168" t="s">
        <v>82698</v>
      </c>
      <c r="S25168">
        <v>0</v>
      </c>
      <c r="T25168">
        <v>7</v>
      </c>
      <c r="U25168" t="b">
        <v>1</v>
      </c>
      <c r="V25168" t="b">
        <v>1</v>
      </c>
      <c r="W25168" t="b">
        <v>0</v>
      </c>
      <c r="X25168" t="b">
        <v>0</v>
      </c>
      <c r="Y25168" t="b">
        <v>0</v>
      </c>
      <c r="Z25168" t="b">
        <v>0</v>
      </c>
      <c r="AA25168" t="b">
        <v>1</v>
      </c>
      <c r="AB25168" t="b">
        <v>1</v>
      </c>
      <c r="AC25168" t="b">
        <v>1</v>
      </c>
      <c r="AD25168" s="6" t="s">
        <v>79598</v>
      </c>
      <c r="AF25168" t="s">
        <v>61</v>
      </c>
      <c r="AG25168" t="b">
        <v>0</v>
      </c>
      <c r="AH25168" t="s">
        <v>56</v>
      </c>
      <c r="AI25168" t="s">
        <v>56</v>
      </c>
      <c r="AJ25168" t="s">
        <v>65</v>
      </c>
      <c r="AK25168" t="s">
        <v>13278</v>
      </c>
      <c r="AL25168" t="b">
        <v>0</v>
      </c>
      <c r="AM25168" t="s">
        <v>63</v>
      </c>
      <c r="AN25168" t="s">
        <v>82697</v>
      </c>
      <c r="AO25168">
        <v>44602</v>
      </c>
      <c r="AP25168" t="s">
        <v>79600</v>
      </c>
      <c r="AQ25168">
        <v>45113</v>
      </c>
      <c r="AS25168">
        <v>45782.613888888889</v>
      </c>
      <c r="AT25168" t="s">
        <v>31229</v>
      </c>
      <c r="AU25168" t="s">
        <v>31230</v>
      </c>
      <c r="AV25168" t="s">
        <v>31231</v>
      </c>
      <c r="AW25168">
        <v>45782.613888888889</v>
      </c>
      <c r="AX25168">
        <v>2.2913000000000001</v>
      </c>
      <c r="AY25168">
        <v>48.851199999999999</v>
      </c>
      <c r="BA25168" t="s">
        <v>53</v>
      </c>
      <c r="BB25168" t="b">
        <v>0</v>
      </c>
      <c r="BC25168" t="b">
        <v>0</v>
      </c>
      <c r="BD25168" t="b">
        <v>0</v>
      </c>
      <c r="BH25168" s="6" t="s">
        <v>87391</v>
      </c>
      <c r="BI25168" t="str" cm="1">
        <f t="array" ref="BI25168">IF(SUMPRODUCT(--ISNUMBER(SEARCH({"€ /min","€/min","€/h","€ /h","par heure"}, LOWER(AD25168))))&gt;0, "cost calculated over time of usage",
 IF(SUMPRODUCT(--ISNUMBER(SEARCH({"€/kwh","€ /kwh","par kwh"}, LOWER(AD25168))))&gt;0, "cost calculated per kwh consumed",
 "")
)</f>
        <v/>
      </c>
      <c r="BJ25168" t="b">
        <v>0</v>
      </c>
      <c r="BL25168" s="6"/>
      <c r="BM25168" s="6"/>
      <c r="BN25168" s="6"/>
    </row>
    <row r="25169" spans="1:66" hidden="1" x14ac:dyDescent="0.3">
      <c r="A25169" t="s">
        <v>31216</v>
      </c>
      <c r="B25169">
        <v>531680445</v>
      </c>
      <c r="C25169" t="s">
        <v>31217</v>
      </c>
      <c r="D25169" t="s">
        <v>31218</v>
      </c>
      <c r="E25169" t="s">
        <v>31217</v>
      </c>
      <c r="F25169" t="s">
        <v>31219</v>
      </c>
      <c r="G25169" t="s">
        <v>79591</v>
      </c>
      <c r="H25169" t="s">
        <v>82691</v>
      </c>
      <c r="I25169" t="s">
        <v>82692</v>
      </c>
      <c r="J25169">
        <v>0</v>
      </c>
      <c r="K25169" t="s">
        <v>82693</v>
      </c>
      <c r="L25169" t="s">
        <v>59</v>
      </c>
      <c r="M25169" t="s">
        <v>82694</v>
      </c>
      <c r="O25169" t="s">
        <v>82695</v>
      </c>
      <c r="P25169">
        <v>7</v>
      </c>
      <c r="Q25169" t="s">
        <v>82699</v>
      </c>
      <c r="R25169" t="s">
        <v>82699</v>
      </c>
      <c r="S25169">
        <v>0</v>
      </c>
      <c r="T25169">
        <v>3</v>
      </c>
      <c r="U25169" t="b">
        <v>1</v>
      </c>
      <c r="V25169" t="b">
        <v>1</v>
      </c>
      <c r="W25169" t="b">
        <v>0</v>
      </c>
      <c r="X25169" t="b">
        <v>0</v>
      </c>
      <c r="Y25169" t="b">
        <v>0</v>
      </c>
      <c r="Z25169" t="b">
        <v>0</v>
      </c>
      <c r="AA25169" t="b">
        <v>1</v>
      </c>
      <c r="AB25169" t="b">
        <v>1</v>
      </c>
      <c r="AC25169" t="b">
        <v>1</v>
      </c>
      <c r="AD25169" s="6" t="s">
        <v>79598</v>
      </c>
      <c r="AF25169" t="s">
        <v>61</v>
      </c>
      <c r="AG25169" t="b">
        <v>0</v>
      </c>
      <c r="AH25169" t="s">
        <v>56</v>
      </c>
      <c r="AI25169" t="s">
        <v>56</v>
      </c>
      <c r="AJ25169" t="s">
        <v>65</v>
      </c>
      <c r="AK25169" t="s">
        <v>13278</v>
      </c>
      <c r="AL25169" t="b">
        <v>1</v>
      </c>
      <c r="AM25169" t="s">
        <v>63</v>
      </c>
      <c r="AN25169" t="s">
        <v>82697</v>
      </c>
      <c r="AO25169">
        <v>44602</v>
      </c>
      <c r="AP25169" t="s">
        <v>79600</v>
      </c>
      <c r="AQ25169">
        <v>45113</v>
      </c>
      <c r="AS25169">
        <v>45782.613888888889</v>
      </c>
      <c r="AT25169" t="s">
        <v>31229</v>
      </c>
      <c r="AU25169" t="s">
        <v>31230</v>
      </c>
      <c r="AV25169" t="s">
        <v>31231</v>
      </c>
      <c r="AW25169">
        <v>45782.613888888889</v>
      </c>
      <c r="AX25169">
        <v>2.2913000000000001</v>
      </c>
      <c r="AY25169">
        <v>48.851199999999999</v>
      </c>
      <c r="BA25169" t="s">
        <v>53</v>
      </c>
      <c r="BB25169" t="b">
        <v>0</v>
      </c>
      <c r="BC25169" t="b">
        <v>0</v>
      </c>
      <c r="BD25169" t="b">
        <v>0</v>
      </c>
      <c r="BH25169" s="6" t="s">
        <v>87391</v>
      </c>
      <c r="BI25169" t="str" cm="1">
        <f t="array" ref="BI25169">IF(SUMPRODUCT(--ISNUMBER(SEARCH({"€ /min","€/min","€/h","€ /h","par heure"}, LOWER(AD25169))))&gt;0, "cost calculated over time of usage",
 IF(SUMPRODUCT(--ISNUMBER(SEARCH({"€/kwh","€ /kwh","par kwh"}, LOWER(AD25169))))&gt;0, "cost calculated per kwh consumed",
 "")
)</f>
        <v/>
      </c>
      <c r="BJ25169" t="b">
        <v>0</v>
      </c>
      <c r="BL25169" s="6"/>
      <c r="BM25169" s="6"/>
      <c r="BN25169" s="6"/>
    </row>
    <row r="25170" spans="1:66" hidden="1" x14ac:dyDescent="0.3">
      <c r="A25170" t="s">
        <v>31216</v>
      </c>
      <c r="B25170">
        <v>531680445</v>
      </c>
      <c r="C25170" t="s">
        <v>31217</v>
      </c>
      <c r="D25170" t="s">
        <v>31218</v>
      </c>
      <c r="E25170" t="s">
        <v>31217</v>
      </c>
      <c r="F25170" t="s">
        <v>31219</v>
      </c>
      <c r="G25170" t="s">
        <v>79591</v>
      </c>
      <c r="H25170" t="s">
        <v>82691</v>
      </c>
      <c r="I25170" t="s">
        <v>82692</v>
      </c>
      <c r="J25170">
        <v>0</v>
      </c>
      <c r="K25170" t="s">
        <v>82693</v>
      </c>
      <c r="L25170" t="s">
        <v>59</v>
      </c>
      <c r="M25170" t="s">
        <v>82694</v>
      </c>
      <c r="O25170" t="s">
        <v>82695</v>
      </c>
      <c r="P25170">
        <v>7</v>
      </c>
      <c r="Q25170" t="s">
        <v>82700</v>
      </c>
      <c r="R25170" t="s">
        <v>82700</v>
      </c>
      <c r="S25170">
        <v>0</v>
      </c>
      <c r="T25170">
        <v>3</v>
      </c>
      <c r="U25170" t="b">
        <v>1</v>
      </c>
      <c r="V25170" t="b">
        <v>1</v>
      </c>
      <c r="W25170" t="b">
        <v>0</v>
      </c>
      <c r="X25170" t="b">
        <v>0</v>
      </c>
      <c r="Y25170" t="b">
        <v>0</v>
      </c>
      <c r="Z25170" t="b">
        <v>0</v>
      </c>
      <c r="AA25170" t="b">
        <v>1</v>
      </c>
      <c r="AB25170" t="b">
        <v>1</v>
      </c>
      <c r="AC25170" t="b">
        <v>1</v>
      </c>
      <c r="AD25170" s="6" t="s">
        <v>79598</v>
      </c>
      <c r="AF25170" t="s">
        <v>61</v>
      </c>
      <c r="AG25170" t="b">
        <v>0</v>
      </c>
      <c r="AH25170" t="s">
        <v>56</v>
      </c>
      <c r="AI25170" t="s">
        <v>56</v>
      </c>
      <c r="AJ25170" t="s">
        <v>65</v>
      </c>
      <c r="AK25170" t="s">
        <v>13278</v>
      </c>
      <c r="AL25170" t="b">
        <v>1</v>
      </c>
      <c r="AM25170" t="s">
        <v>63</v>
      </c>
      <c r="AN25170" t="s">
        <v>82697</v>
      </c>
      <c r="AO25170">
        <v>44602</v>
      </c>
      <c r="AP25170" t="s">
        <v>79600</v>
      </c>
      <c r="AQ25170">
        <v>45113</v>
      </c>
      <c r="AS25170">
        <v>45782.613888888889</v>
      </c>
      <c r="AT25170" t="s">
        <v>31229</v>
      </c>
      <c r="AU25170" t="s">
        <v>31230</v>
      </c>
      <c r="AV25170" t="s">
        <v>31231</v>
      </c>
      <c r="AW25170">
        <v>45782.613888888889</v>
      </c>
      <c r="AX25170">
        <v>2.2913000000000001</v>
      </c>
      <c r="AY25170">
        <v>48.851199999999999</v>
      </c>
      <c r="BA25170" t="s">
        <v>53</v>
      </c>
      <c r="BB25170" t="b">
        <v>0</v>
      </c>
      <c r="BC25170" t="b">
        <v>0</v>
      </c>
      <c r="BD25170" t="b">
        <v>0</v>
      </c>
      <c r="BH25170" s="6" t="s">
        <v>87391</v>
      </c>
      <c r="BI25170" t="str" cm="1">
        <f t="array" ref="BI25170">IF(SUMPRODUCT(--ISNUMBER(SEARCH({"€ /min","€/min","€/h","€ /h","par heure"}, LOWER(AD25170))))&gt;0, "cost calculated over time of usage",
 IF(SUMPRODUCT(--ISNUMBER(SEARCH({"€/kwh","€ /kwh","par kwh"}, LOWER(AD25170))))&gt;0, "cost calculated per kwh consumed",
 "")
)</f>
        <v/>
      </c>
      <c r="BJ25170" t="b">
        <v>0</v>
      </c>
      <c r="BL25170" s="6"/>
      <c r="BM25170" s="6"/>
      <c r="BN25170" s="6"/>
    </row>
    <row r="25171" spans="1:66" hidden="1" x14ac:dyDescent="0.3">
      <c r="A25171" t="s">
        <v>31216</v>
      </c>
      <c r="B25171">
        <v>531680445</v>
      </c>
      <c r="C25171" t="s">
        <v>31217</v>
      </c>
      <c r="D25171" t="s">
        <v>31218</v>
      </c>
      <c r="E25171" t="s">
        <v>31217</v>
      </c>
      <c r="F25171" t="s">
        <v>31219</v>
      </c>
      <c r="G25171" t="s">
        <v>79591</v>
      </c>
      <c r="H25171" t="s">
        <v>82691</v>
      </c>
      <c r="I25171" t="s">
        <v>82692</v>
      </c>
      <c r="J25171">
        <v>0</v>
      </c>
      <c r="K25171" t="s">
        <v>82693</v>
      </c>
      <c r="L25171" t="s">
        <v>59</v>
      </c>
      <c r="M25171" t="s">
        <v>82694</v>
      </c>
      <c r="O25171" t="s">
        <v>82695</v>
      </c>
      <c r="P25171">
        <v>7</v>
      </c>
      <c r="Q25171" t="s">
        <v>82701</v>
      </c>
      <c r="R25171" t="s">
        <v>82701</v>
      </c>
      <c r="S25171">
        <v>0</v>
      </c>
      <c r="T25171">
        <v>7</v>
      </c>
      <c r="U25171" t="b">
        <v>1</v>
      </c>
      <c r="V25171" t="b">
        <v>1</v>
      </c>
      <c r="W25171" t="b">
        <v>0</v>
      </c>
      <c r="X25171" t="b">
        <v>0</v>
      </c>
      <c r="Y25171" t="b">
        <v>0</v>
      </c>
      <c r="Z25171" t="b">
        <v>0</v>
      </c>
      <c r="AA25171" t="b">
        <v>1</v>
      </c>
      <c r="AB25171" t="b">
        <v>1</v>
      </c>
      <c r="AC25171" t="b">
        <v>1</v>
      </c>
      <c r="AD25171" s="6" t="s">
        <v>79598</v>
      </c>
      <c r="AF25171" t="s">
        <v>61</v>
      </c>
      <c r="AG25171" t="b">
        <v>0</v>
      </c>
      <c r="AH25171" t="s">
        <v>56</v>
      </c>
      <c r="AI25171" t="s">
        <v>56</v>
      </c>
      <c r="AJ25171" t="s">
        <v>65</v>
      </c>
      <c r="AK25171" t="s">
        <v>13278</v>
      </c>
      <c r="AL25171" t="b">
        <v>0</v>
      </c>
      <c r="AM25171" t="s">
        <v>63</v>
      </c>
      <c r="AN25171" t="s">
        <v>82697</v>
      </c>
      <c r="AO25171">
        <v>44602</v>
      </c>
      <c r="AP25171" t="s">
        <v>79600</v>
      </c>
      <c r="AQ25171">
        <v>45113</v>
      </c>
      <c r="AS25171">
        <v>45782.613888888889</v>
      </c>
      <c r="AT25171" t="s">
        <v>31229</v>
      </c>
      <c r="AU25171" t="s">
        <v>31230</v>
      </c>
      <c r="AV25171" t="s">
        <v>31231</v>
      </c>
      <c r="AW25171">
        <v>45782.613888888889</v>
      </c>
      <c r="AX25171">
        <v>2.2913000000000001</v>
      </c>
      <c r="AY25171">
        <v>48.851199999999999</v>
      </c>
      <c r="BA25171" t="s">
        <v>53</v>
      </c>
      <c r="BB25171" t="b">
        <v>0</v>
      </c>
      <c r="BC25171" t="b">
        <v>0</v>
      </c>
      <c r="BD25171" t="b">
        <v>0</v>
      </c>
      <c r="BH25171" s="6" t="s">
        <v>87391</v>
      </c>
      <c r="BI25171" t="str" cm="1">
        <f t="array" ref="BI25171">IF(SUMPRODUCT(--ISNUMBER(SEARCH({"€ /min","€/min","€/h","€ /h","par heure"}, LOWER(AD25171))))&gt;0, "cost calculated over time of usage",
 IF(SUMPRODUCT(--ISNUMBER(SEARCH({"€/kwh","€ /kwh","par kwh"}, LOWER(AD25171))))&gt;0, "cost calculated per kwh consumed",
 "")
)</f>
        <v/>
      </c>
      <c r="BJ25171" t="b">
        <v>0</v>
      </c>
      <c r="BL25171" s="6"/>
      <c r="BM25171" s="6"/>
      <c r="BN25171" s="6"/>
    </row>
    <row r="25172" spans="1:66" hidden="1" x14ac:dyDescent="0.3">
      <c r="A25172" t="s">
        <v>31216</v>
      </c>
      <c r="B25172">
        <v>531680445</v>
      </c>
      <c r="C25172" t="s">
        <v>31217</v>
      </c>
      <c r="D25172" t="s">
        <v>31218</v>
      </c>
      <c r="E25172" t="s">
        <v>31217</v>
      </c>
      <c r="F25172" t="s">
        <v>31219</v>
      </c>
      <c r="G25172" t="s">
        <v>79591</v>
      </c>
      <c r="H25172" t="s">
        <v>82691</v>
      </c>
      <c r="I25172" t="s">
        <v>82692</v>
      </c>
      <c r="J25172">
        <v>0</v>
      </c>
      <c r="K25172" t="s">
        <v>82693</v>
      </c>
      <c r="L25172" t="s">
        <v>59</v>
      </c>
      <c r="M25172" t="s">
        <v>82694</v>
      </c>
      <c r="O25172" t="s">
        <v>82695</v>
      </c>
      <c r="P25172">
        <v>7</v>
      </c>
      <c r="Q25172" t="s">
        <v>82702</v>
      </c>
      <c r="R25172" t="s">
        <v>82702</v>
      </c>
      <c r="S25172">
        <v>0</v>
      </c>
      <c r="T25172">
        <v>7</v>
      </c>
      <c r="U25172" t="b">
        <v>1</v>
      </c>
      <c r="V25172" t="b">
        <v>1</v>
      </c>
      <c r="W25172" t="b">
        <v>0</v>
      </c>
      <c r="X25172" t="b">
        <v>0</v>
      </c>
      <c r="Y25172" t="b">
        <v>0</v>
      </c>
      <c r="Z25172" t="b">
        <v>0</v>
      </c>
      <c r="AA25172" t="b">
        <v>1</v>
      </c>
      <c r="AB25172" t="b">
        <v>1</v>
      </c>
      <c r="AC25172" t="b">
        <v>1</v>
      </c>
      <c r="AD25172" s="6" t="s">
        <v>79598</v>
      </c>
      <c r="AF25172" t="s">
        <v>61</v>
      </c>
      <c r="AG25172" t="b">
        <v>0</v>
      </c>
      <c r="AH25172" t="s">
        <v>56</v>
      </c>
      <c r="AI25172" t="s">
        <v>56</v>
      </c>
      <c r="AJ25172" t="s">
        <v>65</v>
      </c>
      <c r="AK25172" t="s">
        <v>13278</v>
      </c>
      <c r="AL25172" t="b">
        <v>0</v>
      </c>
      <c r="AM25172" t="s">
        <v>63</v>
      </c>
      <c r="AN25172" t="s">
        <v>82697</v>
      </c>
      <c r="AO25172">
        <v>44531</v>
      </c>
      <c r="AP25172" t="s">
        <v>79600</v>
      </c>
      <c r="AQ25172">
        <v>45113</v>
      </c>
      <c r="AS25172">
        <v>45782.613888888889</v>
      </c>
      <c r="AT25172" t="s">
        <v>31229</v>
      </c>
      <c r="AU25172" t="s">
        <v>31230</v>
      </c>
      <c r="AV25172" t="s">
        <v>31231</v>
      </c>
      <c r="AW25172">
        <v>45782.613888888889</v>
      </c>
      <c r="AX25172">
        <v>2.2913000000000001</v>
      </c>
      <c r="AY25172">
        <v>48.851199999999999</v>
      </c>
      <c r="BA25172" t="s">
        <v>53</v>
      </c>
      <c r="BB25172" t="b">
        <v>0</v>
      </c>
      <c r="BC25172" t="b">
        <v>0</v>
      </c>
      <c r="BD25172" t="b">
        <v>0</v>
      </c>
      <c r="BH25172" s="6" t="s">
        <v>87391</v>
      </c>
      <c r="BI25172" t="str" cm="1">
        <f t="array" ref="BI25172">IF(SUMPRODUCT(--ISNUMBER(SEARCH({"€ /min","€/min","€/h","€ /h","par heure"}, LOWER(AD25172))))&gt;0, "cost calculated over time of usage",
 IF(SUMPRODUCT(--ISNUMBER(SEARCH({"€/kwh","€ /kwh","par kwh"}, LOWER(AD25172))))&gt;0, "cost calculated per kwh consumed",
 "")
)</f>
        <v/>
      </c>
      <c r="BJ25172" t="b">
        <v>0</v>
      </c>
      <c r="BL25172" s="6"/>
      <c r="BM25172" s="6"/>
      <c r="BN25172" s="6"/>
    </row>
    <row r="25173" spans="1:66" hidden="1" x14ac:dyDescent="0.3">
      <c r="A25173" t="s">
        <v>31216</v>
      </c>
      <c r="B25173">
        <v>531680445</v>
      </c>
      <c r="C25173" t="s">
        <v>31217</v>
      </c>
      <c r="D25173" t="s">
        <v>31218</v>
      </c>
      <c r="E25173" t="s">
        <v>31217</v>
      </c>
      <c r="F25173" t="s">
        <v>31219</v>
      </c>
      <c r="G25173" t="s">
        <v>79591</v>
      </c>
      <c r="H25173" t="s">
        <v>82691</v>
      </c>
      <c r="I25173" t="s">
        <v>82692</v>
      </c>
      <c r="J25173">
        <v>0</v>
      </c>
      <c r="K25173" t="s">
        <v>82693</v>
      </c>
      <c r="L25173" t="s">
        <v>59</v>
      </c>
      <c r="M25173" t="s">
        <v>82694</v>
      </c>
      <c r="O25173" t="s">
        <v>82695</v>
      </c>
      <c r="P25173">
        <v>7</v>
      </c>
      <c r="Q25173" t="s">
        <v>82703</v>
      </c>
      <c r="R25173" t="s">
        <v>82703</v>
      </c>
      <c r="S25173">
        <v>0</v>
      </c>
      <c r="T25173">
        <v>7</v>
      </c>
      <c r="U25173" t="b">
        <v>1</v>
      </c>
      <c r="V25173" t="b">
        <v>1</v>
      </c>
      <c r="W25173" t="b">
        <v>0</v>
      </c>
      <c r="X25173" t="b">
        <v>0</v>
      </c>
      <c r="Y25173" t="b">
        <v>0</v>
      </c>
      <c r="Z25173" t="b">
        <v>0</v>
      </c>
      <c r="AA25173" t="b">
        <v>1</v>
      </c>
      <c r="AB25173" t="b">
        <v>1</v>
      </c>
      <c r="AC25173" t="b">
        <v>1</v>
      </c>
      <c r="AD25173" s="6" t="s">
        <v>79598</v>
      </c>
      <c r="AF25173" t="s">
        <v>61</v>
      </c>
      <c r="AG25173" t="b">
        <v>0</v>
      </c>
      <c r="AH25173" t="s">
        <v>56</v>
      </c>
      <c r="AI25173" t="s">
        <v>56</v>
      </c>
      <c r="AJ25173" t="s">
        <v>118</v>
      </c>
      <c r="AK25173" t="s">
        <v>13278</v>
      </c>
      <c r="AL25173" t="b">
        <v>0</v>
      </c>
      <c r="AM25173" t="s">
        <v>63</v>
      </c>
      <c r="AN25173" t="s">
        <v>82697</v>
      </c>
      <c r="AO25173">
        <v>44531</v>
      </c>
      <c r="AP25173" t="s">
        <v>79600</v>
      </c>
      <c r="AQ25173">
        <v>45113</v>
      </c>
      <c r="AS25173">
        <v>45782.613888888889</v>
      </c>
      <c r="AT25173" t="s">
        <v>31229</v>
      </c>
      <c r="AU25173" t="s">
        <v>31230</v>
      </c>
      <c r="AV25173" t="s">
        <v>31231</v>
      </c>
      <c r="AW25173">
        <v>45782.613888888889</v>
      </c>
      <c r="AX25173">
        <v>2.2913000000000001</v>
      </c>
      <c r="AY25173">
        <v>48.851199999999999</v>
      </c>
      <c r="BA25173" t="s">
        <v>53</v>
      </c>
      <c r="BB25173" t="b">
        <v>0</v>
      </c>
      <c r="BC25173" t="b">
        <v>0</v>
      </c>
      <c r="BD25173" t="b">
        <v>0</v>
      </c>
      <c r="BH25173" s="6" t="s">
        <v>87391</v>
      </c>
      <c r="BI25173" t="str" cm="1">
        <f t="array" ref="BI25173">IF(SUMPRODUCT(--ISNUMBER(SEARCH({"€ /min","€/min","€/h","€ /h","par heure"}, LOWER(AD25173))))&gt;0, "cost calculated over time of usage",
 IF(SUMPRODUCT(--ISNUMBER(SEARCH({"€/kwh","€ /kwh","par kwh"}, LOWER(AD25173))))&gt;0, "cost calculated per kwh consumed",
 "")
)</f>
        <v/>
      </c>
      <c r="BJ25173" t="b">
        <v>0</v>
      </c>
      <c r="BL25173" s="6"/>
      <c r="BM25173" s="6"/>
      <c r="BN25173" s="6"/>
    </row>
    <row r="25174" spans="1:66" hidden="1" x14ac:dyDescent="0.3">
      <c r="A25174" t="s">
        <v>31216</v>
      </c>
      <c r="B25174">
        <v>531680445</v>
      </c>
      <c r="C25174" t="s">
        <v>31217</v>
      </c>
      <c r="D25174" t="s">
        <v>31218</v>
      </c>
      <c r="E25174" t="s">
        <v>31217</v>
      </c>
      <c r="F25174" t="s">
        <v>31219</v>
      </c>
      <c r="G25174" t="s">
        <v>79591</v>
      </c>
      <c r="H25174" t="s">
        <v>82704</v>
      </c>
      <c r="I25174" t="s">
        <v>82705</v>
      </c>
      <c r="J25174">
        <v>0</v>
      </c>
      <c r="K25174" t="s">
        <v>82706</v>
      </c>
      <c r="L25174" t="s">
        <v>59</v>
      </c>
      <c r="M25174" t="s">
        <v>82707</v>
      </c>
      <c r="O25174" t="s">
        <v>82708</v>
      </c>
      <c r="P25174">
        <v>7</v>
      </c>
      <c r="Q25174" t="s">
        <v>82709</v>
      </c>
      <c r="R25174" t="s">
        <v>82709</v>
      </c>
      <c r="S25174">
        <v>0</v>
      </c>
      <c r="T25174">
        <v>7</v>
      </c>
      <c r="U25174" t="b">
        <v>1</v>
      </c>
      <c r="V25174" t="b">
        <v>1</v>
      </c>
      <c r="W25174" t="b">
        <v>0</v>
      </c>
      <c r="X25174" t="b">
        <v>0</v>
      </c>
      <c r="Y25174" t="b">
        <v>0</v>
      </c>
      <c r="Z25174" t="b">
        <v>0</v>
      </c>
      <c r="AA25174" t="b">
        <v>1</v>
      </c>
      <c r="AB25174" t="b">
        <v>1</v>
      </c>
      <c r="AC25174" t="b">
        <v>1</v>
      </c>
      <c r="AD25174" s="6" t="s">
        <v>79598</v>
      </c>
      <c r="AF25174" t="s">
        <v>61</v>
      </c>
      <c r="AG25174" t="b">
        <v>0</v>
      </c>
      <c r="AH25174" t="s">
        <v>56</v>
      </c>
      <c r="AI25174" t="s">
        <v>56</v>
      </c>
      <c r="AJ25174" t="s">
        <v>118</v>
      </c>
      <c r="AK25174" t="s">
        <v>13278</v>
      </c>
      <c r="AL25174" t="b">
        <v>0</v>
      </c>
      <c r="AM25174" t="s">
        <v>63</v>
      </c>
      <c r="AN25174" t="s">
        <v>82710</v>
      </c>
      <c r="AO25174">
        <v>44419</v>
      </c>
      <c r="AP25174" t="s">
        <v>79600</v>
      </c>
      <c r="AQ25174">
        <v>45113</v>
      </c>
      <c r="AS25174">
        <v>45782.613888888889</v>
      </c>
      <c r="AT25174" t="s">
        <v>31229</v>
      </c>
      <c r="AU25174" t="s">
        <v>31230</v>
      </c>
      <c r="AV25174" t="s">
        <v>31231</v>
      </c>
      <c r="AW25174">
        <v>45782.613888888889</v>
      </c>
      <c r="AX25174">
        <v>2.2989000000000002</v>
      </c>
      <c r="AY25174">
        <v>48.828699999999998</v>
      </c>
      <c r="BA25174" t="s">
        <v>53</v>
      </c>
      <c r="BB25174" t="b">
        <v>0</v>
      </c>
      <c r="BC25174" t="b">
        <v>0</v>
      </c>
      <c r="BD25174" t="b">
        <v>0</v>
      </c>
      <c r="BH25174" s="6" t="s">
        <v>87391</v>
      </c>
      <c r="BI25174" t="str" cm="1">
        <f t="array" ref="BI25174">IF(SUMPRODUCT(--ISNUMBER(SEARCH({"€ /min","€/min","€/h","€ /h","par heure"}, LOWER(AD25174))))&gt;0, "cost calculated over time of usage",
 IF(SUMPRODUCT(--ISNUMBER(SEARCH({"€/kwh","€ /kwh","par kwh"}, LOWER(AD25174))))&gt;0, "cost calculated per kwh consumed",
 "")
)</f>
        <v/>
      </c>
      <c r="BJ25174" t="b">
        <v>0</v>
      </c>
      <c r="BL25174" s="6"/>
      <c r="BM25174" s="6"/>
      <c r="BN25174" s="6"/>
    </row>
    <row r="25175" spans="1:66" hidden="1" x14ac:dyDescent="0.3">
      <c r="A25175" t="s">
        <v>31216</v>
      </c>
      <c r="B25175">
        <v>531680445</v>
      </c>
      <c r="C25175" t="s">
        <v>31217</v>
      </c>
      <c r="D25175" t="s">
        <v>31218</v>
      </c>
      <c r="E25175" t="s">
        <v>31217</v>
      </c>
      <c r="F25175" t="s">
        <v>31219</v>
      </c>
      <c r="G25175" t="s">
        <v>79591</v>
      </c>
      <c r="H25175" t="s">
        <v>82704</v>
      </c>
      <c r="I25175" t="s">
        <v>82705</v>
      </c>
      <c r="J25175">
        <v>0</v>
      </c>
      <c r="K25175" t="s">
        <v>82706</v>
      </c>
      <c r="L25175" t="s">
        <v>59</v>
      </c>
      <c r="M25175" t="s">
        <v>82707</v>
      </c>
      <c r="O25175" t="s">
        <v>82708</v>
      </c>
      <c r="P25175">
        <v>7</v>
      </c>
      <c r="Q25175" t="s">
        <v>82711</v>
      </c>
      <c r="R25175" t="s">
        <v>82711</v>
      </c>
      <c r="S25175">
        <v>0</v>
      </c>
      <c r="T25175">
        <v>3</v>
      </c>
      <c r="U25175" t="b">
        <v>1</v>
      </c>
      <c r="V25175" t="b">
        <v>1</v>
      </c>
      <c r="W25175" t="b">
        <v>0</v>
      </c>
      <c r="X25175" t="b">
        <v>0</v>
      </c>
      <c r="Y25175" t="b">
        <v>0</v>
      </c>
      <c r="Z25175" t="b">
        <v>0</v>
      </c>
      <c r="AA25175" t="b">
        <v>1</v>
      </c>
      <c r="AB25175" t="b">
        <v>1</v>
      </c>
      <c r="AC25175" t="b">
        <v>1</v>
      </c>
      <c r="AD25175" s="6" t="s">
        <v>79598</v>
      </c>
      <c r="AF25175" t="s">
        <v>61</v>
      </c>
      <c r="AG25175" t="b">
        <v>0</v>
      </c>
      <c r="AH25175" t="s">
        <v>56</v>
      </c>
      <c r="AI25175" t="s">
        <v>56</v>
      </c>
      <c r="AJ25175" t="s">
        <v>65</v>
      </c>
      <c r="AK25175" t="s">
        <v>13278</v>
      </c>
      <c r="AL25175" t="b">
        <v>1</v>
      </c>
      <c r="AM25175" t="s">
        <v>63</v>
      </c>
      <c r="AN25175" t="s">
        <v>82710</v>
      </c>
      <c r="AO25175">
        <v>44419</v>
      </c>
      <c r="AP25175" t="s">
        <v>79600</v>
      </c>
      <c r="AQ25175">
        <v>45113</v>
      </c>
      <c r="AS25175">
        <v>45782.613888888889</v>
      </c>
      <c r="AT25175" t="s">
        <v>31229</v>
      </c>
      <c r="AU25175" t="s">
        <v>31230</v>
      </c>
      <c r="AV25175" t="s">
        <v>31231</v>
      </c>
      <c r="AW25175">
        <v>45782.613888888889</v>
      </c>
      <c r="AX25175">
        <v>2.2989000000000002</v>
      </c>
      <c r="AY25175">
        <v>48.828699999999998</v>
      </c>
      <c r="BA25175" t="s">
        <v>53</v>
      </c>
      <c r="BB25175" t="b">
        <v>0</v>
      </c>
      <c r="BC25175" t="b">
        <v>0</v>
      </c>
      <c r="BD25175" t="b">
        <v>0</v>
      </c>
      <c r="BH25175" s="6" t="s">
        <v>87391</v>
      </c>
      <c r="BI25175" t="str" cm="1">
        <f t="array" ref="BI25175">IF(SUMPRODUCT(--ISNUMBER(SEARCH({"€ /min","€/min","€/h","€ /h","par heure"}, LOWER(AD25175))))&gt;0, "cost calculated over time of usage",
 IF(SUMPRODUCT(--ISNUMBER(SEARCH({"€/kwh","€ /kwh","par kwh"}, LOWER(AD25175))))&gt;0, "cost calculated per kwh consumed",
 "")
)</f>
        <v/>
      </c>
      <c r="BJ25175" t="b">
        <v>0</v>
      </c>
      <c r="BL25175" s="6"/>
      <c r="BM25175" s="6"/>
      <c r="BN25175" s="6"/>
    </row>
    <row r="25176" spans="1:66" hidden="1" x14ac:dyDescent="0.3">
      <c r="A25176" t="s">
        <v>31216</v>
      </c>
      <c r="B25176">
        <v>531680445</v>
      </c>
      <c r="C25176" t="s">
        <v>31217</v>
      </c>
      <c r="D25176" t="s">
        <v>31218</v>
      </c>
      <c r="E25176" t="s">
        <v>31217</v>
      </c>
      <c r="F25176" t="s">
        <v>31219</v>
      </c>
      <c r="G25176" t="s">
        <v>79591</v>
      </c>
      <c r="H25176" t="s">
        <v>82704</v>
      </c>
      <c r="I25176" t="s">
        <v>82705</v>
      </c>
      <c r="J25176">
        <v>0</v>
      </c>
      <c r="K25176" t="s">
        <v>82706</v>
      </c>
      <c r="L25176" t="s">
        <v>59</v>
      </c>
      <c r="M25176" t="s">
        <v>82707</v>
      </c>
      <c r="O25176" t="s">
        <v>82708</v>
      </c>
      <c r="P25176">
        <v>7</v>
      </c>
      <c r="Q25176" t="s">
        <v>82712</v>
      </c>
      <c r="R25176" t="s">
        <v>82712</v>
      </c>
      <c r="S25176">
        <v>0</v>
      </c>
      <c r="T25176">
        <v>3</v>
      </c>
      <c r="U25176" t="b">
        <v>1</v>
      </c>
      <c r="V25176" t="b">
        <v>1</v>
      </c>
      <c r="W25176" t="b">
        <v>0</v>
      </c>
      <c r="X25176" t="b">
        <v>0</v>
      </c>
      <c r="Y25176" t="b">
        <v>0</v>
      </c>
      <c r="Z25176" t="b">
        <v>0</v>
      </c>
      <c r="AA25176" t="b">
        <v>1</v>
      </c>
      <c r="AB25176" t="b">
        <v>1</v>
      </c>
      <c r="AC25176" t="b">
        <v>1</v>
      </c>
      <c r="AD25176" s="6" t="s">
        <v>79598</v>
      </c>
      <c r="AF25176" t="s">
        <v>61</v>
      </c>
      <c r="AG25176" t="b">
        <v>0</v>
      </c>
      <c r="AH25176" t="s">
        <v>56</v>
      </c>
      <c r="AI25176" t="s">
        <v>56</v>
      </c>
      <c r="AJ25176" t="s">
        <v>65</v>
      </c>
      <c r="AK25176" t="s">
        <v>13278</v>
      </c>
      <c r="AL25176" t="b">
        <v>1</v>
      </c>
      <c r="AM25176" t="s">
        <v>63</v>
      </c>
      <c r="AN25176" t="s">
        <v>82710</v>
      </c>
      <c r="AO25176">
        <v>44419</v>
      </c>
      <c r="AP25176" t="s">
        <v>79600</v>
      </c>
      <c r="AQ25176">
        <v>45113</v>
      </c>
      <c r="AS25176">
        <v>45782.613888888889</v>
      </c>
      <c r="AT25176" t="s">
        <v>31229</v>
      </c>
      <c r="AU25176" t="s">
        <v>31230</v>
      </c>
      <c r="AV25176" t="s">
        <v>31231</v>
      </c>
      <c r="AW25176">
        <v>45782.613888888889</v>
      </c>
      <c r="AX25176">
        <v>2.2989000000000002</v>
      </c>
      <c r="AY25176">
        <v>48.828699999999998</v>
      </c>
      <c r="BA25176" t="s">
        <v>53</v>
      </c>
      <c r="BB25176" t="b">
        <v>0</v>
      </c>
      <c r="BC25176" t="b">
        <v>0</v>
      </c>
      <c r="BD25176" t="b">
        <v>0</v>
      </c>
      <c r="BH25176" s="6" t="s">
        <v>87391</v>
      </c>
      <c r="BI25176" t="str" cm="1">
        <f t="array" ref="BI25176">IF(SUMPRODUCT(--ISNUMBER(SEARCH({"€ /min","€/min","€/h","€ /h","par heure"}, LOWER(AD25176))))&gt;0, "cost calculated over time of usage",
 IF(SUMPRODUCT(--ISNUMBER(SEARCH({"€/kwh","€ /kwh","par kwh"}, LOWER(AD25176))))&gt;0, "cost calculated per kwh consumed",
 "")
)</f>
        <v/>
      </c>
      <c r="BJ25176" t="b">
        <v>0</v>
      </c>
      <c r="BL25176" s="6"/>
      <c r="BM25176" s="6"/>
      <c r="BN25176" s="6"/>
    </row>
    <row r="25177" spans="1:66" hidden="1" x14ac:dyDescent="0.3">
      <c r="A25177" t="s">
        <v>31216</v>
      </c>
      <c r="B25177">
        <v>531680445</v>
      </c>
      <c r="C25177" t="s">
        <v>31217</v>
      </c>
      <c r="D25177" t="s">
        <v>31218</v>
      </c>
      <c r="E25177" t="s">
        <v>31217</v>
      </c>
      <c r="F25177" t="s">
        <v>31219</v>
      </c>
      <c r="G25177" t="s">
        <v>79591</v>
      </c>
      <c r="H25177" t="s">
        <v>82704</v>
      </c>
      <c r="I25177" t="s">
        <v>82705</v>
      </c>
      <c r="J25177">
        <v>0</v>
      </c>
      <c r="K25177" t="s">
        <v>82706</v>
      </c>
      <c r="L25177" t="s">
        <v>59</v>
      </c>
      <c r="M25177" t="s">
        <v>82707</v>
      </c>
      <c r="O25177" t="s">
        <v>82708</v>
      </c>
      <c r="P25177">
        <v>7</v>
      </c>
      <c r="Q25177" t="s">
        <v>82713</v>
      </c>
      <c r="R25177" t="s">
        <v>82713</v>
      </c>
      <c r="S25177">
        <v>0</v>
      </c>
      <c r="T25177">
        <v>7</v>
      </c>
      <c r="U25177" t="b">
        <v>1</v>
      </c>
      <c r="V25177" t="b">
        <v>1</v>
      </c>
      <c r="W25177" t="b">
        <v>0</v>
      </c>
      <c r="X25177" t="b">
        <v>0</v>
      </c>
      <c r="Y25177" t="b">
        <v>0</v>
      </c>
      <c r="Z25177" t="b">
        <v>0</v>
      </c>
      <c r="AA25177" t="b">
        <v>1</v>
      </c>
      <c r="AB25177" t="b">
        <v>1</v>
      </c>
      <c r="AC25177" t="b">
        <v>1</v>
      </c>
      <c r="AD25177" s="6" t="s">
        <v>79598</v>
      </c>
      <c r="AF25177" t="s">
        <v>61</v>
      </c>
      <c r="AG25177" t="b">
        <v>0</v>
      </c>
      <c r="AH25177" t="s">
        <v>56</v>
      </c>
      <c r="AI25177" t="s">
        <v>56</v>
      </c>
      <c r="AJ25177" t="s">
        <v>65</v>
      </c>
      <c r="AK25177" t="s">
        <v>13278</v>
      </c>
      <c r="AL25177" t="b">
        <v>0</v>
      </c>
      <c r="AM25177" t="s">
        <v>63</v>
      </c>
      <c r="AN25177" t="s">
        <v>82710</v>
      </c>
      <c r="AO25177">
        <v>44419</v>
      </c>
      <c r="AP25177" t="s">
        <v>79600</v>
      </c>
      <c r="AQ25177">
        <v>45113</v>
      </c>
      <c r="AS25177">
        <v>45782.613888888889</v>
      </c>
      <c r="AT25177" t="s">
        <v>31229</v>
      </c>
      <c r="AU25177" t="s">
        <v>31230</v>
      </c>
      <c r="AV25177" t="s">
        <v>31231</v>
      </c>
      <c r="AW25177">
        <v>45782.613888888889</v>
      </c>
      <c r="AX25177">
        <v>2.2989000000000002</v>
      </c>
      <c r="AY25177">
        <v>48.828699999999998</v>
      </c>
      <c r="BA25177" t="s">
        <v>53</v>
      </c>
      <c r="BB25177" t="b">
        <v>0</v>
      </c>
      <c r="BC25177" t="b">
        <v>0</v>
      </c>
      <c r="BD25177" t="b">
        <v>0</v>
      </c>
      <c r="BH25177" s="6" t="s">
        <v>87391</v>
      </c>
      <c r="BI25177" t="str" cm="1">
        <f t="array" ref="BI25177">IF(SUMPRODUCT(--ISNUMBER(SEARCH({"€ /min","€/min","€/h","€ /h","par heure"}, LOWER(AD25177))))&gt;0, "cost calculated over time of usage",
 IF(SUMPRODUCT(--ISNUMBER(SEARCH({"€/kwh","€ /kwh","par kwh"}, LOWER(AD25177))))&gt;0, "cost calculated per kwh consumed",
 "")
)</f>
        <v/>
      </c>
      <c r="BJ25177" t="b">
        <v>0</v>
      </c>
      <c r="BL25177" s="6"/>
      <c r="BM25177" s="6"/>
      <c r="BN25177" s="6"/>
    </row>
    <row r="25178" spans="1:66" hidden="1" x14ac:dyDescent="0.3">
      <c r="A25178" t="s">
        <v>31216</v>
      </c>
      <c r="B25178">
        <v>531680445</v>
      </c>
      <c r="C25178" t="s">
        <v>31217</v>
      </c>
      <c r="D25178" t="s">
        <v>31218</v>
      </c>
      <c r="E25178" t="s">
        <v>31217</v>
      </c>
      <c r="F25178" t="s">
        <v>31219</v>
      </c>
      <c r="G25178" t="s">
        <v>79591</v>
      </c>
      <c r="H25178" t="s">
        <v>82704</v>
      </c>
      <c r="I25178" t="s">
        <v>82705</v>
      </c>
      <c r="J25178">
        <v>0</v>
      </c>
      <c r="K25178" t="s">
        <v>82706</v>
      </c>
      <c r="L25178" t="s">
        <v>59</v>
      </c>
      <c r="M25178" t="s">
        <v>82707</v>
      </c>
      <c r="O25178" t="s">
        <v>82708</v>
      </c>
      <c r="P25178">
        <v>7</v>
      </c>
      <c r="Q25178" t="s">
        <v>82714</v>
      </c>
      <c r="R25178" t="s">
        <v>82714</v>
      </c>
      <c r="S25178">
        <v>0</v>
      </c>
      <c r="T25178">
        <v>7</v>
      </c>
      <c r="U25178" t="b">
        <v>1</v>
      </c>
      <c r="V25178" t="b">
        <v>1</v>
      </c>
      <c r="W25178" t="b">
        <v>0</v>
      </c>
      <c r="X25178" t="b">
        <v>0</v>
      </c>
      <c r="Y25178" t="b">
        <v>0</v>
      </c>
      <c r="Z25178" t="b">
        <v>0</v>
      </c>
      <c r="AA25178" t="b">
        <v>1</v>
      </c>
      <c r="AB25178" t="b">
        <v>1</v>
      </c>
      <c r="AC25178" t="b">
        <v>1</v>
      </c>
      <c r="AD25178" s="6" t="s">
        <v>79598</v>
      </c>
      <c r="AF25178" t="s">
        <v>61</v>
      </c>
      <c r="AG25178" t="b">
        <v>0</v>
      </c>
      <c r="AH25178" t="s">
        <v>56</v>
      </c>
      <c r="AI25178" t="s">
        <v>56</v>
      </c>
      <c r="AJ25178" t="s">
        <v>65</v>
      </c>
      <c r="AK25178" t="s">
        <v>13278</v>
      </c>
      <c r="AL25178" t="b">
        <v>0</v>
      </c>
      <c r="AM25178" t="s">
        <v>63</v>
      </c>
      <c r="AN25178" t="s">
        <v>82710</v>
      </c>
      <c r="AO25178">
        <v>44419</v>
      </c>
      <c r="AP25178" t="s">
        <v>79600</v>
      </c>
      <c r="AQ25178">
        <v>45113</v>
      </c>
      <c r="AS25178">
        <v>45782.613888888889</v>
      </c>
      <c r="AT25178" t="s">
        <v>31229</v>
      </c>
      <c r="AU25178" t="s">
        <v>31230</v>
      </c>
      <c r="AV25178" t="s">
        <v>31231</v>
      </c>
      <c r="AW25178">
        <v>45782.613888888889</v>
      </c>
      <c r="AX25178">
        <v>2.2989000000000002</v>
      </c>
      <c r="AY25178">
        <v>48.828699999999998</v>
      </c>
      <c r="BA25178" t="s">
        <v>53</v>
      </c>
      <c r="BB25178" t="b">
        <v>0</v>
      </c>
      <c r="BC25178" t="b">
        <v>0</v>
      </c>
      <c r="BD25178" t="b">
        <v>0</v>
      </c>
      <c r="BH25178" s="6" t="s">
        <v>87391</v>
      </c>
      <c r="BI25178" t="str" cm="1">
        <f t="array" ref="BI25178">IF(SUMPRODUCT(--ISNUMBER(SEARCH({"€ /min","€/min","€/h","€ /h","par heure"}, LOWER(AD25178))))&gt;0, "cost calculated over time of usage",
 IF(SUMPRODUCT(--ISNUMBER(SEARCH({"€/kwh","€ /kwh","par kwh"}, LOWER(AD25178))))&gt;0, "cost calculated per kwh consumed",
 "")
)</f>
        <v/>
      </c>
      <c r="BJ25178" t="b">
        <v>0</v>
      </c>
      <c r="BL25178" s="6"/>
      <c r="BM25178" s="6"/>
      <c r="BN25178" s="6"/>
    </row>
    <row r="25179" spans="1:66" hidden="1" x14ac:dyDescent="0.3">
      <c r="A25179" t="s">
        <v>31216</v>
      </c>
      <c r="B25179">
        <v>531680445</v>
      </c>
      <c r="C25179" t="s">
        <v>31217</v>
      </c>
      <c r="D25179" t="s">
        <v>31218</v>
      </c>
      <c r="E25179" t="s">
        <v>31217</v>
      </c>
      <c r="F25179" t="s">
        <v>31219</v>
      </c>
      <c r="G25179" t="s">
        <v>79591</v>
      </c>
      <c r="H25179" t="s">
        <v>82704</v>
      </c>
      <c r="I25179" t="s">
        <v>82705</v>
      </c>
      <c r="J25179">
        <v>0</v>
      </c>
      <c r="K25179" t="s">
        <v>82706</v>
      </c>
      <c r="L25179" t="s">
        <v>59</v>
      </c>
      <c r="M25179" t="s">
        <v>82707</v>
      </c>
      <c r="O25179" t="s">
        <v>82708</v>
      </c>
      <c r="P25179">
        <v>7</v>
      </c>
      <c r="Q25179" t="s">
        <v>82715</v>
      </c>
      <c r="R25179" t="s">
        <v>82715</v>
      </c>
      <c r="S25179">
        <v>0</v>
      </c>
      <c r="T25179">
        <v>7</v>
      </c>
      <c r="U25179" t="b">
        <v>1</v>
      </c>
      <c r="V25179" t="b">
        <v>1</v>
      </c>
      <c r="W25179" t="b">
        <v>0</v>
      </c>
      <c r="X25179" t="b">
        <v>0</v>
      </c>
      <c r="Y25179" t="b">
        <v>0</v>
      </c>
      <c r="Z25179" t="b">
        <v>0</v>
      </c>
      <c r="AA25179" t="b">
        <v>1</v>
      </c>
      <c r="AB25179" t="b">
        <v>1</v>
      </c>
      <c r="AC25179" t="b">
        <v>1</v>
      </c>
      <c r="AD25179" s="6" t="s">
        <v>79598</v>
      </c>
      <c r="AF25179" t="s">
        <v>61</v>
      </c>
      <c r="AG25179" t="b">
        <v>0</v>
      </c>
      <c r="AH25179" t="s">
        <v>56</v>
      </c>
      <c r="AI25179" t="s">
        <v>56</v>
      </c>
      <c r="AJ25179" t="s">
        <v>65</v>
      </c>
      <c r="AK25179" t="s">
        <v>13278</v>
      </c>
      <c r="AL25179" t="b">
        <v>0</v>
      </c>
      <c r="AM25179" t="s">
        <v>63</v>
      </c>
      <c r="AN25179" t="s">
        <v>82710</v>
      </c>
      <c r="AO25179">
        <v>44419</v>
      </c>
      <c r="AP25179" t="s">
        <v>79600</v>
      </c>
      <c r="AQ25179">
        <v>45113</v>
      </c>
      <c r="AS25179">
        <v>45782.613888888889</v>
      </c>
      <c r="AT25179" t="s">
        <v>31229</v>
      </c>
      <c r="AU25179" t="s">
        <v>31230</v>
      </c>
      <c r="AV25179" t="s">
        <v>31231</v>
      </c>
      <c r="AW25179">
        <v>45782.613888888889</v>
      </c>
      <c r="AX25179">
        <v>2.2989000000000002</v>
      </c>
      <c r="AY25179">
        <v>48.828699999999998</v>
      </c>
      <c r="BA25179" t="s">
        <v>53</v>
      </c>
      <c r="BB25179" t="b">
        <v>0</v>
      </c>
      <c r="BC25179" t="b">
        <v>0</v>
      </c>
      <c r="BD25179" t="b">
        <v>0</v>
      </c>
      <c r="BH25179" s="6" t="s">
        <v>87391</v>
      </c>
      <c r="BI25179" t="str" cm="1">
        <f t="array" ref="BI25179">IF(SUMPRODUCT(--ISNUMBER(SEARCH({"€ /min","€/min","€/h","€ /h","par heure"}, LOWER(AD25179))))&gt;0, "cost calculated over time of usage",
 IF(SUMPRODUCT(--ISNUMBER(SEARCH({"€/kwh","€ /kwh","par kwh"}, LOWER(AD25179))))&gt;0, "cost calculated per kwh consumed",
 "")
)</f>
        <v/>
      </c>
      <c r="BJ25179" t="b">
        <v>0</v>
      </c>
      <c r="BL25179" s="6"/>
      <c r="BM25179" s="6"/>
      <c r="BN25179" s="6"/>
    </row>
    <row r="25180" spans="1:66" hidden="1" x14ac:dyDescent="0.3">
      <c r="A25180" t="s">
        <v>31216</v>
      </c>
      <c r="B25180">
        <v>531680445</v>
      </c>
      <c r="C25180" t="s">
        <v>31217</v>
      </c>
      <c r="D25180" t="s">
        <v>31218</v>
      </c>
      <c r="E25180" t="s">
        <v>31217</v>
      </c>
      <c r="F25180" t="s">
        <v>31219</v>
      </c>
      <c r="G25180" t="s">
        <v>79591</v>
      </c>
      <c r="H25180" t="s">
        <v>82704</v>
      </c>
      <c r="I25180" t="s">
        <v>82705</v>
      </c>
      <c r="J25180">
        <v>0</v>
      </c>
      <c r="K25180" t="s">
        <v>82706</v>
      </c>
      <c r="L25180" t="s">
        <v>59</v>
      </c>
      <c r="M25180" t="s">
        <v>82707</v>
      </c>
      <c r="O25180" t="s">
        <v>82708</v>
      </c>
      <c r="P25180">
        <v>7</v>
      </c>
      <c r="Q25180" t="s">
        <v>82716</v>
      </c>
      <c r="R25180" t="s">
        <v>82716</v>
      </c>
      <c r="S25180">
        <v>0</v>
      </c>
      <c r="T25180">
        <v>7</v>
      </c>
      <c r="U25180" t="b">
        <v>1</v>
      </c>
      <c r="V25180" t="b">
        <v>1</v>
      </c>
      <c r="W25180" t="b">
        <v>0</v>
      </c>
      <c r="X25180" t="b">
        <v>0</v>
      </c>
      <c r="Y25180" t="b">
        <v>0</v>
      </c>
      <c r="Z25180" t="b">
        <v>0</v>
      </c>
      <c r="AA25180" t="b">
        <v>1</v>
      </c>
      <c r="AB25180" t="b">
        <v>1</v>
      </c>
      <c r="AC25180" t="b">
        <v>1</v>
      </c>
      <c r="AD25180" s="6" t="s">
        <v>79598</v>
      </c>
      <c r="AF25180" t="s">
        <v>61</v>
      </c>
      <c r="AG25180" t="b">
        <v>0</v>
      </c>
      <c r="AH25180" t="s">
        <v>56</v>
      </c>
      <c r="AI25180" t="s">
        <v>56</v>
      </c>
      <c r="AJ25180" t="s">
        <v>65</v>
      </c>
      <c r="AK25180" t="s">
        <v>13278</v>
      </c>
      <c r="AL25180" t="b">
        <v>0</v>
      </c>
      <c r="AM25180" t="s">
        <v>63</v>
      </c>
      <c r="AN25180" t="s">
        <v>82710</v>
      </c>
      <c r="AO25180">
        <v>44419</v>
      </c>
      <c r="AP25180" t="s">
        <v>79600</v>
      </c>
      <c r="AQ25180">
        <v>45113</v>
      </c>
      <c r="AS25180">
        <v>45782.613888888889</v>
      </c>
      <c r="AT25180" t="s">
        <v>31229</v>
      </c>
      <c r="AU25180" t="s">
        <v>31230</v>
      </c>
      <c r="AV25180" t="s">
        <v>31231</v>
      </c>
      <c r="AW25180">
        <v>45782.613888888889</v>
      </c>
      <c r="AX25180">
        <v>2.2989000000000002</v>
      </c>
      <c r="AY25180">
        <v>48.828699999999998</v>
      </c>
      <c r="BA25180" t="s">
        <v>53</v>
      </c>
      <c r="BB25180" t="b">
        <v>0</v>
      </c>
      <c r="BC25180" t="b">
        <v>0</v>
      </c>
      <c r="BD25180" t="b">
        <v>0</v>
      </c>
      <c r="BH25180" s="6" t="s">
        <v>87391</v>
      </c>
      <c r="BI25180" t="str" cm="1">
        <f t="array" ref="BI25180">IF(SUMPRODUCT(--ISNUMBER(SEARCH({"€ /min","€/min","€/h","€ /h","par heure"}, LOWER(AD25180))))&gt;0, "cost calculated over time of usage",
 IF(SUMPRODUCT(--ISNUMBER(SEARCH({"€/kwh","€ /kwh","par kwh"}, LOWER(AD25180))))&gt;0, "cost calculated per kwh consumed",
 "")
)</f>
        <v/>
      </c>
      <c r="BJ25180" t="b">
        <v>0</v>
      </c>
      <c r="BL25180" s="6"/>
      <c r="BM25180" s="6"/>
      <c r="BN25180" s="6"/>
    </row>
    <row r="25181" spans="1:66" hidden="1" x14ac:dyDescent="0.3">
      <c r="A25181" t="s">
        <v>31216</v>
      </c>
      <c r="B25181">
        <v>531680445</v>
      </c>
      <c r="C25181" t="s">
        <v>31217</v>
      </c>
      <c r="D25181" t="s">
        <v>31218</v>
      </c>
      <c r="E25181" t="s">
        <v>31217</v>
      </c>
      <c r="F25181" t="s">
        <v>31219</v>
      </c>
      <c r="G25181" t="s">
        <v>79591</v>
      </c>
      <c r="H25181" t="s">
        <v>82717</v>
      </c>
      <c r="I25181" t="s">
        <v>82718</v>
      </c>
      <c r="J25181">
        <v>0</v>
      </c>
      <c r="K25181" t="s">
        <v>82719</v>
      </c>
      <c r="L25181" t="s">
        <v>59</v>
      </c>
      <c r="M25181" t="s">
        <v>82720</v>
      </c>
      <c r="O25181" t="s">
        <v>82721</v>
      </c>
      <c r="P25181">
        <v>6</v>
      </c>
      <c r="Q25181" t="s">
        <v>82722</v>
      </c>
      <c r="R25181" t="s">
        <v>82722</v>
      </c>
      <c r="S25181">
        <v>0</v>
      </c>
      <c r="T25181">
        <v>7</v>
      </c>
      <c r="U25181" t="b">
        <v>1</v>
      </c>
      <c r="V25181" t="b">
        <v>1</v>
      </c>
      <c r="W25181" t="b">
        <v>0</v>
      </c>
      <c r="X25181" t="b">
        <v>0</v>
      </c>
      <c r="Y25181" t="b">
        <v>0</v>
      </c>
      <c r="Z25181" t="b">
        <v>0</v>
      </c>
      <c r="AA25181" t="b">
        <v>1</v>
      </c>
      <c r="AB25181" t="b">
        <v>1</v>
      </c>
      <c r="AC25181" t="b">
        <v>1</v>
      </c>
      <c r="AD25181" s="6" t="s">
        <v>79598</v>
      </c>
      <c r="AF25181" t="s">
        <v>61</v>
      </c>
      <c r="AG25181" t="b">
        <v>0</v>
      </c>
      <c r="AH25181" t="s">
        <v>56</v>
      </c>
      <c r="AI25181" t="s">
        <v>56</v>
      </c>
      <c r="AJ25181" t="s">
        <v>65</v>
      </c>
      <c r="AK25181" t="s">
        <v>13278</v>
      </c>
      <c r="AL25181" t="b">
        <v>0</v>
      </c>
      <c r="AM25181" t="s">
        <v>63</v>
      </c>
      <c r="AN25181" t="s">
        <v>82723</v>
      </c>
      <c r="AO25181">
        <v>44419</v>
      </c>
      <c r="AP25181" t="s">
        <v>79600</v>
      </c>
      <c r="AQ25181">
        <v>45113</v>
      </c>
      <c r="AS25181">
        <v>45782.613888888889</v>
      </c>
      <c r="AT25181" t="s">
        <v>31229</v>
      </c>
      <c r="AU25181" t="s">
        <v>31230</v>
      </c>
      <c r="AV25181" t="s">
        <v>31231</v>
      </c>
      <c r="AW25181">
        <v>45782.613888888889</v>
      </c>
      <c r="AX25181">
        <v>2.2875999999999999</v>
      </c>
      <c r="AY25181">
        <v>48.840699999999998</v>
      </c>
      <c r="BA25181" t="s">
        <v>53</v>
      </c>
      <c r="BB25181" t="b">
        <v>0</v>
      </c>
      <c r="BC25181" t="b">
        <v>0</v>
      </c>
      <c r="BD25181" t="b">
        <v>0</v>
      </c>
      <c r="BH25181" s="6" t="s">
        <v>87391</v>
      </c>
      <c r="BI25181" t="str" cm="1">
        <f t="array" ref="BI25181">IF(SUMPRODUCT(--ISNUMBER(SEARCH({"€ /min","€/min","€/h","€ /h","par heure"}, LOWER(AD25181))))&gt;0, "cost calculated over time of usage",
 IF(SUMPRODUCT(--ISNUMBER(SEARCH({"€/kwh","€ /kwh","par kwh"}, LOWER(AD25181))))&gt;0, "cost calculated per kwh consumed",
 "")
)</f>
        <v/>
      </c>
      <c r="BJ25181" t="b">
        <v>0</v>
      </c>
      <c r="BL25181" s="6"/>
      <c r="BM25181" s="6"/>
      <c r="BN25181" s="6"/>
    </row>
    <row r="25182" spans="1:66" hidden="1" x14ac:dyDescent="0.3">
      <c r="A25182" t="s">
        <v>31216</v>
      </c>
      <c r="B25182">
        <v>531680445</v>
      </c>
      <c r="C25182" t="s">
        <v>31217</v>
      </c>
      <c r="D25182" t="s">
        <v>31218</v>
      </c>
      <c r="E25182" t="s">
        <v>31217</v>
      </c>
      <c r="F25182" t="s">
        <v>31219</v>
      </c>
      <c r="G25182" t="s">
        <v>79591</v>
      </c>
      <c r="H25182" t="s">
        <v>82717</v>
      </c>
      <c r="I25182" t="s">
        <v>82718</v>
      </c>
      <c r="J25182">
        <v>0</v>
      </c>
      <c r="K25182" t="s">
        <v>82719</v>
      </c>
      <c r="L25182" t="s">
        <v>59</v>
      </c>
      <c r="M25182" t="s">
        <v>82720</v>
      </c>
      <c r="O25182" t="s">
        <v>82721</v>
      </c>
      <c r="P25182">
        <v>6</v>
      </c>
      <c r="Q25182" t="s">
        <v>82724</v>
      </c>
      <c r="R25182" t="s">
        <v>82724</v>
      </c>
      <c r="S25182">
        <v>0</v>
      </c>
      <c r="T25182">
        <v>7</v>
      </c>
      <c r="U25182" t="b">
        <v>1</v>
      </c>
      <c r="V25182" t="b">
        <v>1</v>
      </c>
      <c r="W25182" t="b">
        <v>0</v>
      </c>
      <c r="X25182" t="b">
        <v>0</v>
      </c>
      <c r="Y25182" t="b">
        <v>0</v>
      </c>
      <c r="Z25182" t="b">
        <v>0</v>
      </c>
      <c r="AA25182" t="b">
        <v>1</v>
      </c>
      <c r="AB25182" t="b">
        <v>1</v>
      </c>
      <c r="AC25182" t="b">
        <v>1</v>
      </c>
      <c r="AD25182" s="6" t="s">
        <v>79598</v>
      </c>
      <c r="AF25182" t="s">
        <v>61</v>
      </c>
      <c r="AG25182" t="b">
        <v>0</v>
      </c>
      <c r="AH25182" t="s">
        <v>56</v>
      </c>
      <c r="AI25182" t="s">
        <v>56</v>
      </c>
      <c r="AJ25182" t="s">
        <v>65</v>
      </c>
      <c r="AK25182" t="s">
        <v>13278</v>
      </c>
      <c r="AL25182" t="b">
        <v>0</v>
      </c>
      <c r="AM25182" t="s">
        <v>63</v>
      </c>
      <c r="AN25182" t="s">
        <v>82723</v>
      </c>
      <c r="AO25182">
        <v>44419</v>
      </c>
      <c r="AP25182" t="s">
        <v>79600</v>
      </c>
      <c r="AQ25182">
        <v>45113</v>
      </c>
      <c r="AS25182">
        <v>45782.613888888889</v>
      </c>
      <c r="AT25182" t="s">
        <v>31229</v>
      </c>
      <c r="AU25182" t="s">
        <v>31230</v>
      </c>
      <c r="AV25182" t="s">
        <v>31231</v>
      </c>
      <c r="AW25182">
        <v>45782.613888888889</v>
      </c>
      <c r="AX25182">
        <v>2.2875999999999999</v>
      </c>
      <c r="AY25182">
        <v>48.840699999999998</v>
      </c>
      <c r="BA25182" t="s">
        <v>53</v>
      </c>
      <c r="BB25182" t="b">
        <v>0</v>
      </c>
      <c r="BC25182" t="b">
        <v>0</v>
      </c>
      <c r="BD25182" t="b">
        <v>0</v>
      </c>
      <c r="BH25182" s="6" t="s">
        <v>87391</v>
      </c>
      <c r="BI25182" t="str" cm="1">
        <f t="array" ref="BI25182">IF(SUMPRODUCT(--ISNUMBER(SEARCH({"€ /min","€/min","€/h","€ /h","par heure"}, LOWER(AD25182))))&gt;0, "cost calculated over time of usage",
 IF(SUMPRODUCT(--ISNUMBER(SEARCH({"€/kwh","€ /kwh","par kwh"}, LOWER(AD25182))))&gt;0, "cost calculated per kwh consumed",
 "")
)</f>
        <v/>
      </c>
      <c r="BJ25182" t="b">
        <v>0</v>
      </c>
      <c r="BL25182" s="6"/>
      <c r="BM25182" s="6"/>
      <c r="BN25182" s="6"/>
    </row>
    <row r="25183" spans="1:66" hidden="1" x14ac:dyDescent="0.3">
      <c r="A25183" t="s">
        <v>31216</v>
      </c>
      <c r="B25183">
        <v>531680445</v>
      </c>
      <c r="C25183" t="s">
        <v>31217</v>
      </c>
      <c r="D25183" t="s">
        <v>31218</v>
      </c>
      <c r="E25183" t="s">
        <v>31217</v>
      </c>
      <c r="F25183" t="s">
        <v>31219</v>
      </c>
      <c r="G25183" t="s">
        <v>79591</v>
      </c>
      <c r="H25183" t="s">
        <v>82717</v>
      </c>
      <c r="I25183" t="s">
        <v>82718</v>
      </c>
      <c r="J25183">
        <v>0</v>
      </c>
      <c r="K25183" t="s">
        <v>82719</v>
      </c>
      <c r="L25183" t="s">
        <v>59</v>
      </c>
      <c r="M25183" t="s">
        <v>82720</v>
      </c>
      <c r="O25183" t="s">
        <v>82721</v>
      </c>
      <c r="P25183">
        <v>6</v>
      </c>
      <c r="Q25183" t="s">
        <v>82725</v>
      </c>
      <c r="R25183" t="s">
        <v>82725</v>
      </c>
      <c r="S25183">
        <v>0</v>
      </c>
      <c r="T25183">
        <v>7</v>
      </c>
      <c r="U25183" t="b">
        <v>1</v>
      </c>
      <c r="V25183" t="b">
        <v>1</v>
      </c>
      <c r="W25183" t="b">
        <v>0</v>
      </c>
      <c r="X25183" t="b">
        <v>0</v>
      </c>
      <c r="Y25183" t="b">
        <v>0</v>
      </c>
      <c r="Z25183" t="b">
        <v>0</v>
      </c>
      <c r="AA25183" t="b">
        <v>1</v>
      </c>
      <c r="AB25183" t="b">
        <v>1</v>
      </c>
      <c r="AC25183" t="b">
        <v>1</v>
      </c>
      <c r="AD25183" s="6" t="s">
        <v>79598</v>
      </c>
      <c r="AF25183" t="s">
        <v>61</v>
      </c>
      <c r="AG25183" t="b">
        <v>0</v>
      </c>
      <c r="AH25183" t="s">
        <v>56</v>
      </c>
      <c r="AI25183" t="s">
        <v>56</v>
      </c>
      <c r="AJ25183" t="s">
        <v>65</v>
      </c>
      <c r="AK25183" t="s">
        <v>13278</v>
      </c>
      <c r="AL25183" t="b">
        <v>0</v>
      </c>
      <c r="AM25183" t="s">
        <v>63</v>
      </c>
      <c r="AN25183" t="s">
        <v>82723</v>
      </c>
      <c r="AO25183">
        <v>44419</v>
      </c>
      <c r="AP25183" t="s">
        <v>79600</v>
      </c>
      <c r="AQ25183">
        <v>45113</v>
      </c>
      <c r="AS25183">
        <v>45782.613888888889</v>
      </c>
      <c r="AT25183" t="s">
        <v>31229</v>
      </c>
      <c r="AU25183" t="s">
        <v>31230</v>
      </c>
      <c r="AV25183" t="s">
        <v>31231</v>
      </c>
      <c r="AW25183">
        <v>45782.613888888889</v>
      </c>
      <c r="AX25183">
        <v>2.2875999999999999</v>
      </c>
      <c r="AY25183">
        <v>48.840699999999998</v>
      </c>
      <c r="BA25183" t="s">
        <v>53</v>
      </c>
      <c r="BB25183" t="b">
        <v>0</v>
      </c>
      <c r="BC25183" t="b">
        <v>0</v>
      </c>
      <c r="BD25183" t="b">
        <v>0</v>
      </c>
      <c r="BH25183" s="6" t="s">
        <v>87391</v>
      </c>
      <c r="BI25183" t="str" cm="1">
        <f t="array" ref="BI25183">IF(SUMPRODUCT(--ISNUMBER(SEARCH({"€ /min","€/min","€/h","€ /h","par heure"}, LOWER(AD25183))))&gt;0, "cost calculated over time of usage",
 IF(SUMPRODUCT(--ISNUMBER(SEARCH({"€/kwh","€ /kwh","par kwh"}, LOWER(AD25183))))&gt;0, "cost calculated per kwh consumed",
 "")
)</f>
        <v/>
      </c>
      <c r="BJ25183" t="b">
        <v>0</v>
      </c>
      <c r="BL25183" s="6"/>
      <c r="BM25183" s="6"/>
      <c r="BN25183" s="6"/>
    </row>
    <row r="25184" spans="1:66" hidden="1" x14ac:dyDescent="0.3">
      <c r="A25184" t="s">
        <v>31216</v>
      </c>
      <c r="B25184">
        <v>531680445</v>
      </c>
      <c r="C25184" t="s">
        <v>31217</v>
      </c>
      <c r="D25184" t="s">
        <v>31218</v>
      </c>
      <c r="E25184" t="s">
        <v>31217</v>
      </c>
      <c r="F25184" t="s">
        <v>31219</v>
      </c>
      <c r="G25184" t="s">
        <v>79591</v>
      </c>
      <c r="H25184" t="s">
        <v>82717</v>
      </c>
      <c r="I25184" t="s">
        <v>82718</v>
      </c>
      <c r="J25184">
        <v>0</v>
      </c>
      <c r="K25184" t="s">
        <v>82719</v>
      </c>
      <c r="L25184" t="s">
        <v>59</v>
      </c>
      <c r="M25184" t="s">
        <v>82720</v>
      </c>
      <c r="O25184" t="s">
        <v>82721</v>
      </c>
      <c r="P25184">
        <v>6</v>
      </c>
      <c r="Q25184" t="s">
        <v>82726</v>
      </c>
      <c r="R25184" t="s">
        <v>82726</v>
      </c>
      <c r="S25184">
        <v>0</v>
      </c>
      <c r="T25184">
        <v>3</v>
      </c>
      <c r="U25184" t="b">
        <v>1</v>
      </c>
      <c r="V25184" t="b">
        <v>1</v>
      </c>
      <c r="W25184" t="b">
        <v>0</v>
      </c>
      <c r="X25184" t="b">
        <v>0</v>
      </c>
      <c r="Y25184" t="b">
        <v>0</v>
      </c>
      <c r="Z25184" t="b">
        <v>0</v>
      </c>
      <c r="AA25184" t="b">
        <v>1</v>
      </c>
      <c r="AB25184" t="b">
        <v>1</v>
      </c>
      <c r="AC25184" t="b">
        <v>1</v>
      </c>
      <c r="AD25184" s="6" t="s">
        <v>79598</v>
      </c>
      <c r="AF25184" t="s">
        <v>61</v>
      </c>
      <c r="AG25184" t="b">
        <v>0</v>
      </c>
      <c r="AH25184" t="s">
        <v>56</v>
      </c>
      <c r="AI25184" t="s">
        <v>56</v>
      </c>
      <c r="AJ25184" t="s">
        <v>65</v>
      </c>
      <c r="AK25184" t="s">
        <v>13278</v>
      </c>
      <c r="AL25184" t="b">
        <v>1</v>
      </c>
      <c r="AM25184" t="s">
        <v>63</v>
      </c>
      <c r="AN25184" t="s">
        <v>82723</v>
      </c>
      <c r="AO25184">
        <v>44419</v>
      </c>
      <c r="AP25184" t="s">
        <v>79600</v>
      </c>
      <c r="AQ25184">
        <v>45113</v>
      </c>
      <c r="AS25184">
        <v>45782.613888888889</v>
      </c>
      <c r="AT25184" t="s">
        <v>31229</v>
      </c>
      <c r="AU25184" t="s">
        <v>31230</v>
      </c>
      <c r="AV25184" t="s">
        <v>31231</v>
      </c>
      <c r="AW25184">
        <v>45782.613888888889</v>
      </c>
      <c r="AX25184">
        <v>2.2875999999999999</v>
      </c>
      <c r="AY25184">
        <v>48.840699999999998</v>
      </c>
      <c r="BA25184" t="s">
        <v>53</v>
      </c>
      <c r="BB25184" t="b">
        <v>0</v>
      </c>
      <c r="BC25184" t="b">
        <v>0</v>
      </c>
      <c r="BD25184" t="b">
        <v>0</v>
      </c>
      <c r="BH25184" s="6" t="s">
        <v>87391</v>
      </c>
      <c r="BI25184" t="str" cm="1">
        <f t="array" ref="BI25184">IF(SUMPRODUCT(--ISNUMBER(SEARCH({"€ /min","€/min","€/h","€ /h","par heure"}, LOWER(AD25184))))&gt;0, "cost calculated over time of usage",
 IF(SUMPRODUCT(--ISNUMBER(SEARCH({"€/kwh","€ /kwh","par kwh"}, LOWER(AD25184))))&gt;0, "cost calculated per kwh consumed",
 "")
)</f>
        <v/>
      </c>
      <c r="BJ25184" t="b">
        <v>0</v>
      </c>
      <c r="BL25184" s="6"/>
      <c r="BM25184" s="6"/>
      <c r="BN25184" s="6"/>
    </row>
    <row r="25185" spans="1:66" hidden="1" x14ac:dyDescent="0.3">
      <c r="A25185" t="s">
        <v>31216</v>
      </c>
      <c r="B25185">
        <v>531680445</v>
      </c>
      <c r="C25185" t="s">
        <v>31217</v>
      </c>
      <c r="D25185" t="s">
        <v>31218</v>
      </c>
      <c r="E25185" t="s">
        <v>31217</v>
      </c>
      <c r="F25185" t="s">
        <v>31219</v>
      </c>
      <c r="G25185" t="s">
        <v>79591</v>
      </c>
      <c r="H25185" t="s">
        <v>82717</v>
      </c>
      <c r="I25185" t="s">
        <v>82718</v>
      </c>
      <c r="J25185">
        <v>0</v>
      </c>
      <c r="K25185" t="s">
        <v>82719</v>
      </c>
      <c r="L25185" t="s">
        <v>59</v>
      </c>
      <c r="M25185" t="s">
        <v>82720</v>
      </c>
      <c r="O25185" t="s">
        <v>82721</v>
      </c>
      <c r="P25185">
        <v>6</v>
      </c>
      <c r="Q25185" t="s">
        <v>82727</v>
      </c>
      <c r="R25185" t="s">
        <v>82727</v>
      </c>
      <c r="S25185">
        <v>0</v>
      </c>
      <c r="T25185">
        <v>3</v>
      </c>
      <c r="U25185" t="b">
        <v>1</v>
      </c>
      <c r="V25185" t="b">
        <v>1</v>
      </c>
      <c r="W25185" t="b">
        <v>0</v>
      </c>
      <c r="X25185" t="b">
        <v>0</v>
      </c>
      <c r="Y25185" t="b">
        <v>0</v>
      </c>
      <c r="Z25185" t="b">
        <v>0</v>
      </c>
      <c r="AA25185" t="b">
        <v>1</v>
      </c>
      <c r="AB25185" t="b">
        <v>1</v>
      </c>
      <c r="AC25185" t="b">
        <v>1</v>
      </c>
      <c r="AD25185" s="6" t="s">
        <v>79598</v>
      </c>
      <c r="AF25185" t="s">
        <v>61</v>
      </c>
      <c r="AG25185" t="b">
        <v>0</v>
      </c>
      <c r="AH25185" t="s">
        <v>56</v>
      </c>
      <c r="AI25185" t="s">
        <v>56</v>
      </c>
      <c r="AJ25185" t="s">
        <v>65</v>
      </c>
      <c r="AK25185" t="s">
        <v>13278</v>
      </c>
      <c r="AL25185" t="b">
        <v>1</v>
      </c>
      <c r="AM25185" t="s">
        <v>63</v>
      </c>
      <c r="AN25185" t="s">
        <v>82723</v>
      </c>
      <c r="AO25185">
        <v>44419</v>
      </c>
      <c r="AP25185" t="s">
        <v>79600</v>
      </c>
      <c r="AQ25185">
        <v>45113</v>
      </c>
      <c r="AS25185">
        <v>45782.613888888889</v>
      </c>
      <c r="AT25185" t="s">
        <v>31229</v>
      </c>
      <c r="AU25185" t="s">
        <v>31230</v>
      </c>
      <c r="AV25185" t="s">
        <v>31231</v>
      </c>
      <c r="AW25185">
        <v>45782.613888888889</v>
      </c>
      <c r="AX25185">
        <v>2.2875999999999999</v>
      </c>
      <c r="AY25185">
        <v>48.840699999999998</v>
      </c>
      <c r="BA25185" t="s">
        <v>53</v>
      </c>
      <c r="BB25185" t="b">
        <v>0</v>
      </c>
      <c r="BC25185" t="b">
        <v>0</v>
      </c>
      <c r="BD25185" t="b">
        <v>0</v>
      </c>
      <c r="BH25185" s="6" t="s">
        <v>87391</v>
      </c>
      <c r="BI25185" t="str" cm="1">
        <f t="array" ref="BI25185">IF(SUMPRODUCT(--ISNUMBER(SEARCH({"€ /min","€/min","€/h","€ /h","par heure"}, LOWER(AD25185))))&gt;0, "cost calculated over time of usage",
 IF(SUMPRODUCT(--ISNUMBER(SEARCH({"€/kwh","€ /kwh","par kwh"}, LOWER(AD25185))))&gt;0, "cost calculated per kwh consumed",
 "")
)</f>
        <v/>
      </c>
      <c r="BJ25185" t="b">
        <v>0</v>
      </c>
      <c r="BL25185" s="6"/>
      <c r="BM25185" s="6"/>
      <c r="BN25185" s="6"/>
    </row>
    <row r="25186" spans="1:66" hidden="1" x14ac:dyDescent="0.3">
      <c r="A25186" t="s">
        <v>31216</v>
      </c>
      <c r="B25186">
        <v>531680445</v>
      </c>
      <c r="C25186" t="s">
        <v>31217</v>
      </c>
      <c r="D25186" t="s">
        <v>31218</v>
      </c>
      <c r="E25186" t="s">
        <v>31217</v>
      </c>
      <c r="F25186" t="s">
        <v>31219</v>
      </c>
      <c r="G25186" t="s">
        <v>79591</v>
      </c>
      <c r="H25186" t="s">
        <v>82717</v>
      </c>
      <c r="I25186" t="s">
        <v>82718</v>
      </c>
      <c r="J25186">
        <v>0</v>
      </c>
      <c r="K25186" t="s">
        <v>82719</v>
      </c>
      <c r="L25186" t="s">
        <v>59</v>
      </c>
      <c r="M25186" t="s">
        <v>82720</v>
      </c>
      <c r="O25186" t="s">
        <v>82721</v>
      </c>
      <c r="P25186">
        <v>6</v>
      </c>
      <c r="Q25186" t="s">
        <v>82728</v>
      </c>
      <c r="R25186" t="s">
        <v>82728</v>
      </c>
      <c r="S25186">
        <v>0</v>
      </c>
      <c r="T25186">
        <v>7</v>
      </c>
      <c r="U25186" t="b">
        <v>1</v>
      </c>
      <c r="V25186" t="b">
        <v>1</v>
      </c>
      <c r="W25186" t="b">
        <v>0</v>
      </c>
      <c r="X25186" t="b">
        <v>0</v>
      </c>
      <c r="Y25186" t="b">
        <v>0</v>
      </c>
      <c r="Z25186" t="b">
        <v>0</v>
      </c>
      <c r="AA25186" t="b">
        <v>1</v>
      </c>
      <c r="AB25186" t="b">
        <v>1</v>
      </c>
      <c r="AC25186" t="b">
        <v>1</v>
      </c>
      <c r="AD25186" s="6" t="s">
        <v>79598</v>
      </c>
      <c r="AF25186" t="s">
        <v>61</v>
      </c>
      <c r="AG25186" t="b">
        <v>0</v>
      </c>
      <c r="AH25186" t="s">
        <v>56</v>
      </c>
      <c r="AI25186" t="s">
        <v>56</v>
      </c>
      <c r="AJ25186" t="s">
        <v>118</v>
      </c>
      <c r="AK25186" t="s">
        <v>13278</v>
      </c>
      <c r="AL25186" t="b">
        <v>0</v>
      </c>
      <c r="AM25186" t="s">
        <v>63</v>
      </c>
      <c r="AN25186" t="s">
        <v>82723</v>
      </c>
      <c r="AO25186">
        <v>44419</v>
      </c>
      <c r="AP25186" t="s">
        <v>79600</v>
      </c>
      <c r="AQ25186">
        <v>45113</v>
      </c>
      <c r="AS25186">
        <v>45782.613888888889</v>
      </c>
      <c r="AT25186" t="s">
        <v>31229</v>
      </c>
      <c r="AU25186" t="s">
        <v>31230</v>
      </c>
      <c r="AV25186" t="s">
        <v>31231</v>
      </c>
      <c r="AW25186">
        <v>45782.613888888889</v>
      </c>
      <c r="AX25186">
        <v>2.2875999999999999</v>
      </c>
      <c r="AY25186">
        <v>48.840699999999998</v>
      </c>
      <c r="BA25186" t="s">
        <v>53</v>
      </c>
      <c r="BB25186" t="b">
        <v>0</v>
      </c>
      <c r="BC25186" t="b">
        <v>0</v>
      </c>
      <c r="BD25186" t="b">
        <v>0</v>
      </c>
      <c r="BH25186" s="6" t="s">
        <v>87391</v>
      </c>
      <c r="BI25186" t="str" cm="1">
        <f t="array" ref="BI25186">IF(SUMPRODUCT(--ISNUMBER(SEARCH({"€ /min","€/min","€/h","€ /h","par heure"}, LOWER(AD25186))))&gt;0, "cost calculated over time of usage",
 IF(SUMPRODUCT(--ISNUMBER(SEARCH({"€/kwh","€ /kwh","par kwh"}, LOWER(AD25186))))&gt;0, "cost calculated per kwh consumed",
 "")
)</f>
        <v/>
      </c>
      <c r="BJ25186" t="b">
        <v>0</v>
      </c>
      <c r="BL25186" s="6"/>
      <c r="BM25186" s="6"/>
      <c r="BN25186" s="6"/>
    </row>
    <row r="25187" spans="1:66" hidden="1" x14ac:dyDescent="0.3">
      <c r="A25187" t="s">
        <v>31216</v>
      </c>
      <c r="B25187">
        <v>531680445</v>
      </c>
      <c r="C25187" t="s">
        <v>31217</v>
      </c>
      <c r="D25187" t="s">
        <v>31218</v>
      </c>
      <c r="E25187" t="s">
        <v>31217</v>
      </c>
      <c r="F25187" t="s">
        <v>31219</v>
      </c>
      <c r="G25187" t="s">
        <v>79591</v>
      </c>
      <c r="H25187" t="s">
        <v>82729</v>
      </c>
      <c r="I25187" t="s">
        <v>82730</v>
      </c>
      <c r="J25187">
        <v>0</v>
      </c>
      <c r="K25187" t="s">
        <v>82731</v>
      </c>
      <c r="L25187" t="s">
        <v>59</v>
      </c>
      <c r="M25187" t="s">
        <v>82732</v>
      </c>
      <c r="O25187" t="s">
        <v>82733</v>
      </c>
      <c r="P25187">
        <v>6</v>
      </c>
      <c r="Q25187" t="s">
        <v>82734</v>
      </c>
      <c r="R25187" t="s">
        <v>82734</v>
      </c>
      <c r="S25187">
        <v>0</v>
      </c>
      <c r="T25187">
        <v>7</v>
      </c>
      <c r="U25187" t="b">
        <v>1</v>
      </c>
      <c r="V25187" t="b">
        <v>1</v>
      </c>
      <c r="W25187" t="b">
        <v>0</v>
      </c>
      <c r="X25187" t="b">
        <v>0</v>
      </c>
      <c r="Y25187" t="b">
        <v>0</v>
      </c>
      <c r="Z25187" t="b">
        <v>0</v>
      </c>
      <c r="AA25187" t="b">
        <v>1</v>
      </c>
      <c r="AB25187" t="b">
        <v>1</v>
      </c>
      <c r="AC25187" t="b">
        <v>1</v>
      </c>
      <c r="AD25187" s="6" t="s">
        <v>79598</v>
      </c>
      <c r="AF25187" t="s">
        <v>61</v>
      </c>
      <c r="AG25187" t="b">
        <v>0</v>
      </c>
      <c r="AH25187" t="s">
        <v>56</v>
      </c>
      <c r="AI25187" t="s">
        <v>56</v>
      </c>
      <c r="AJ25187" t="s">
        <v>65</v>
      </c>
      <c r="AK25187" t="s">
        <v>13278</v>
      </c>
      <c r="AL25187" t="b">
        <v>0</v>
      </c>
      <c r="AM25187" t="s">
        <v>63</v>
      </c>
      <c r="AN25187" t="s">
        <v>82735</v>
      </c>
      <c r="AO25187">
        <v>44440</v>
      </c>
      <c r="AP25187" t="s">
        <v>79600</v>
      </c>
      <c r="AQ25187">
        <v>45113</v>
      </c>
      <c r="AS25187">
        <v>45782.613888888889</v>
      </c>
      <c r="AT25187" t="s">
        <v>31229</v>
      </c>
      <c r="AU25187" t="s">
        <v>31230</v>
      </c>
      <c r="AV25187" t="s">
        <v>31231</v>
      </c>
      <c r="AW25187">
        <v>45782.613888888889</v>
      </c>
      <c r="AX25187">
        <v>2.3216999999999999</v>
      </c>
      <c r="AY25187">
        <v>48.843200000000003</v>
      </c>
      <c r="BA25187" t="s">
        <v>53</v>
      </c>
      <c r="BB25187" t="b">
        <v>0</v>
      </c>
      <c r="BC25187" t="b">
        <v>0</v>
      </c>
      <c r="BD25187" t="b">
        <v>0</v>
      </c>
      <c r="BH25187" s="6" t="s">
        <v>87391</v>
      </c>
      <c r="BI25187" t="str" cm="1">
        <f t="array" ref="BI25187">IF(SUMPRODUCT(--ISNUMBER(SEARCH({"€ /min","€/min","€/h","€ /h","par heure"}, LOWER(AD25187))))&gt;0, "cost calculated over time of usage",
 IF(SUMPRODUCT(--ISNUMBER(SEARCH({"€/kwh","€ /kwh","par kwh"}, LOWER(AD25187))))&gt;0, "cost calculated per kwh consumed",
 "")
)</f>
        <v/>
      </c>
      <c r="BJ25187" t="b">
        <v>0</v>
      </c>
      <c r="BL25187" s="6"/>
      <c r="BM25187" s="6"/>
      <c r="BN25187" s="6"/>
    </row>
    <row r="25188" spans="1:66" hidden="1" x14ac:dyDescent="0.3">
      <c r="A25188" t="s">
        <v>31216</v>
      </c>
      <c r="B25188">
        <v>531680445</v>
      </c>
      <c r="C25188" t="s">
        <v>31217</v>
      </c>
      <c r="D25188" t="s">
        <v>31218</v>
      </c>
      <c r="E25188" t="s">
        <v>31217</v>
      </c>
      <c r="F25188" t="s">
        <v>31219</v>
      </c>
      <c r="G25188" t="s">
        <v>79591</v>
      </c>
      <c r="H25188" t="s">
        <v>82729</v>
      </c>
      <c r="I25188" t="s">
        <v>82730</v>
      </c>
      <c r="J25188">
        <v>0</v>
      </c>
      <c r="K25188" t="s">
        <v>82731</v>
      </c>
      <c r="L25188" t="s">
        <v>59</v>
      </c>
      <c r="M25188" t="s">
        <v>82732</v>
      </c>
      <c r="O25188" t="s">
        <v>82733</v>
      </c>
      <c r="P25188">
        <v>6</v>
      </c>
      <c r="Q25188" t="s">
        <v>82736</v>
      </c>
      <c r="R25188" t="s">
        <v>82736</v>
      </c>
      <c r="S25188">
        <v>0</v>
      </c>
      <c r="T25188">
        <v>7</v>
      </c>
      <c r="U25188" t="b">
        <v>1</v>
      </c>
      <c r="V25188" t="b">
        <v>1</v>
      </c>
      <c r="W25188" t="b">
        <v>0</v>
      </c>
      <c r="X25188" t="b">
        <v>0</v>
      </c>
      <c r="Y25188" t="b">
        <v>0</v>
      </c>
      <c r="Z25188" t="b">
        <v>0</v>
      </c>
      <c r="AA25188" t="b">
        <v>1</v>
      </c>
      <c r="AB25188" t="b">
        <v>1</v>
      </c>
      <c r="AC25188" t="b">
        <v>1</v>
      </c>
      <c r="AD25188" s="6" t="s">
        <v>79598</v>
      </c>
      <c r="AF25188" t="s">
        <v>61</v>
      </c>
      <c r="AG25188" t="b">
        <v>0</v>
      </c>
      <c r="AH25188" t="s">
        <v>56</v>
      </c>
      <c r="AI25188" t="s">
        <v>56</v>
      </c>
      <c r="AJ25188" t="s">
        <v>65</v>
      </c>
      <c r="AK25188" t="s">
        <v>13278</v>
      </c>
      <c r="AL25188" t="b">
        <v>0</v>
      </c>
      <c r="AM25188" t="s">
        <v>63</v>
      </c>
      <c r="AN25188" t="s">
        <v>82735</v>
      </c>
      <c r="AO25188">
        <v>44440</v>
      </c>
      <c r="AP25188" t="s">
        <v>79600</v>
      </c>
      <c r="AQ25188">
        <v>45113</v>
      </c>
      <c r="AS25188">
        <v>45782.613888888889</v>
      </c>
      <c r="AT25188" t="s">
        <v>31229</v>
      </c>
      <c r="AU25188" t="s">
        <v>31230</v>
      </c>
      <c r="AV25188" t="s">
        <v>31231</v>
      </c>
      <c r="AW25188">
        <v>45782.613888888889</v>
      </c>
      <c r="AX25188">
        <v>2.3216999999999999</v>
      </c>
      <c r="AY25188">
        <v>48.843200000000003</v>
      </c>
      <c r="BA25188" t="s">
        <v>53</v>
      </c>
      <c r="BB25188" t="b">
        <v>0</v>
      </c>
      <c r="BC25188" t="b">
        <v>0</v>
      </c>
      <c r="BD25188" t="b">
        <v>0</v>
      </c>
      <c r="BH25188" s="6" t="s">
        <v>87391</v>
      </c>
      <c r="BI25188" t="str" cm="1">
        <f t="array" ref="BI25188">IF(SUMPRODUCT(--ISNUMBER(SEARCH({"€ /min","€/min","€/h","€ /h","par heure"}, LOWER(AD25188))))&gt;0, "cost calculated over time of usage",
 IF(SUMPRODUCT(--ISNUMBER(SEARCH({"€/kwh","€ /kwh","par kwh"}, LOWER(AD25188))))&gt;0, "cost calculated per kwh consumed",
 "")
)</f>
        <v/>
      </c>
      <c r="BJ25188" t="b">
        <v>0</v>
      </c>
      <c r="BL25188" s="6"/>
      <c r="BM25188" s="6"/>
      <c r="BN25188" s="6"/>
    </row>
    <row r="25189" spans="1:66" hidden="1" x14ac:dyDescent="0.3">
      <c r="A25189" t="s">
        <v>31216</v>
      </c>
      <c r="B25189">
        <v>531680445</v>
      </c>
      <c r="C25189" t="s">
        <v>31217</v>
      </c>
      <c r="D25189" t="s">
        <v>31218</v>
      </c>
      <c r="E25189" t="s">
        <v>31217</v>
      </c>
      <c r="F25189" t="s">
        <v>31219</v>
      </c>
      <c r="G25189" t="s">
        <v>79591</v>
      </c>
      <c r="H25189" t="s">
        <v>82729</v>
      </c>
      <c r="I25189" t="s">
        <v>82730</v>
      </c>
      <c r="J25189">
        <v>0</v>
      </c>
      <c r="K25189" t="s">
        <v>82731</v>
      </c>
      <c r="L25189" t="s">
        <v>59</v>
      </c>
      <c r="M25189" t="s">
        <v>82732</v>
      </c>
      <c r="O25189" t="s">
        <v>82733</v>
      </c>
      <c r="P25189">
        <v>6</v>
      </c>
      <c r="Q25189" t="s">
        <v>82737</v>
      </c>
      <c r="R25189" t="s">
        <v>82737</v>
      </c>
      <c r="S25189">
        <v>0</v>
      </c>
      <c r="T25189">
        <v>7</v>
      </c>
      <c r="U25189" t="b">
        <v>1</v>
      </c>
      <c r="V25189" t="b">
        <v>1</v>
      </c>
      <c r="W25189" t="b">
        <v>0</v>
      </c>
      <c r="X25189" t="b">
        <v>0</v>
      </c>
      <c r="Y25189" t="b">
        <v>0</v>
      </c>
      <c r="Z25189" t="b">
        <v>0</v>
      </c>
      <c r="AA25189" t="b">
        <v>1</v>
      </c>
      <c r="AB25189" t="b">
        <v>1</v>
      </c>
      <c r="AC25189" t="b">
        <v>1</v>
      </c>
      <c r="AD25189" s="6" t="s">
        <v>79598</v>
      </c>
      <c r="AF25189" t="s">
        <v>61</v>
      </c>
      <c r="AG25189" t="b">
        <v>0</v>
      </c>
      <c r="AH25189" t="s">
        <v>56</v>
      </c>
      <c r="AI25189" t="s">
        <v>56</v>
      </c>
      <c r="AJ25189" t="s">
        <v>65</v>
      </c>
      <c r="AK25189" t="s">
        <v>13278</v>
      </c>
      <c r="AL25189" t="b">
        <v>0</v>
      </c>
      <c r="AM25189" t="s">
        <v>63</v>
      </c>
      <c r="AN25189" t="s">
        <v>82735</v>
      </c>
      <c r="AO25189">
        <v>44440</v>
      </c>
      <c r="AP25189" t="s">
        <v>79600</v>
      </c>
      <c r="AQ25189">
        <v>45113</v>
      </c>
      <c r="AS25189">
        <v>45782.613888888889</v>
      </c>
      <c r="AT25189" t="s">
        <v>31229</v>
      </c>
      <c r="AU25189" t="s">
        <v>31230</v>
      </c>
      <c r="AV25189" t="s">
        <v>31231</v>
      </c>
      <c r="AW25189">
        <v>45782.613888888889</v>
      </c>
      <c r="AX25189">
        <v>2.3216999999999999</v>
      </c>
      <c r="AY25189">
        <v>48.843200000000003</v>
      </c>
      <c r="BA25189" t="s">
        <v>53</v>
      </c>
      <c r="BB25189" t="b">
        <v>0</v>
      </c>
      <c r="BC25189" t="b">
        <v>0</v>
      </c>
      <c r="BD25189" t="b">
        <v>0</v>
      </c>
      <c r="BH25189" s="6" t="s">
        <v>87391</v>
      </c>
      <c r="BI25189" t="str" cm="1">
        <f t="array" ref="BI25189">IF(SUMPRODUCT(--ISNUMBER(SEARCH({"€ /min","€/min","€/h","€ /h","par heure"}, LOWER(AD25189))))&gt;0, "cost calculated over time of usage",
 IF(SUMPRODUCT(--ISNUMBER(SEARCH({"€/kwh","€ /kwh","par kwh"}, LOWER(AD25189))))&gt;0, "cost calculated per kwh consumed",
 "")
)</f>
        <v/>
      </c>
      <c r="BJ25189" t="b">
        <v>0</v>
      </c>
      <c r="BL25189" s="6"/>
      <c r="BM25189" s="6"/>
      <c r="BN25189" s="6"/>
    </row>
    <row r="25190" spans="1:66" hidden="1" x14ac:dyDescent="0.3">
      <c r="A25190" t="s">
        <v>31216</v>
      </c>
      <c r="B25190">
        <v>531680445</v>
      </c>
      <c r="C25190" t="s">
        <v>31217</v>
      </c>
      <c r="D25190" t="s">
        <v>31218</v>
      </c>
      <c r="E25190" t="s">
        <v>31217</v>
      </c>
      <c r="F25190" t="s">
        <v>31219</v>
      </c>
      <c r="G25190" t="s">
        <v>79591</v>
      </c>
      <c r="H25190" t="s">
        <v>82729</v>
      </c>
      <c r="I25190" t="s">
        <v>82730</v>
      </c>
      <c r="J25190">
        <v>0</v>
      </c>
      <c r="K25190" t="s">
        <v>82731</v>
      </c>
      <c r="L25190" t="s">
        <v>59</v>
      </c>
      <c r="M25190" t="s">
        <v>82732</v>
      </c>
      <c r="O25190" t="s">
        <v>82733</v>
      </c>
      <c r="P25190">
        <v>6</v>
      </c>
      <c r="Q25190" t="s">
        <v>82738</v>
      </c>
      <c r="R25190" t="s">
        <v>82738</v>
      </c>
      <c r="S25190">
        <v>0</v>
      </c>
      <c r="T25190">
        <v>7</v>
      </c>
      <c r="U25190" t="b">
        <v>1</v>
      </c>
      <c r="V25190" t="b">
        <v>1</v>
      </c>
      <c r="W25190" t="b">
        <v>0</v>
      </c>
      <c r="X25190" t="b">
        <v>0</v>
      </c>
      <c r="Y25190" t="b">
        <v>0</v>
      </c>
      <c r="Z25190" t="b">
        <v>0</v>
      </c>
      <c r="AA25190" t="b">
        <v>1</v>
      </c>
      <c r="AB25190" t="b">
        <v>1</v>
      </c>
      <c r="AC25190" t="b">
        <v>1</v>
      </c>
      <c r="AD25190" s="6" t="s">
        <v>79598</v>
      </c>
      <c r="AF25190" t="s">
        <v>61</v>
      </c>
      <c r="AG25190" t="b">
        <v>0</v>
      </c>
      <c r="AH25190" t="s">
        <v>56</v>
      </c>
      <c r="AI25190" t="s">
        <v>56</v>
      </c>
      <c r="AJ25190" t="s">
        <v>65</v>
      </c>
      <c r="AK25190" t="s">
        <v>13278</v>
      </c>
      <c r="AL25190" t="b">
        <v>0</v>
      </c>
      <c r="AM25190" t="s">
        <v>63</v>
      </c>
      <c r="AN25190" t="s">
        <v>82735</v>
      </c>
      <c r="AO25190">
        <v>44440</v>
      </c>
      <c r="AP25190" t="s">
        <v>79600</v>
      </c>
      <c r="AQ25190">
        <v>45113</v>
      </c>
      <c r="AS25190">
        <v>45782.613888888889</v>
      </c>
      <c r="AT25190" t="s">
        <v>31229</v>
      </c>
      <c r="AU25190" t="s">
        <v>31230</v>
      </c>
      <c r="AV25190" t="s">
        <v>31231</v>
      </c>
      <c r="AW25190">
        <v>45782.613888888889</v>
      </c>
      <c r="AX25190">
        <v>2.3216999999999999</v>
      </c>
      <c r="AY25190">
        <v>48.843200000000003</v>
      </c>
      <c r="BA25190" t="s">
        <v>53</v>
      </c>
      <c r="BB25190" t="b">
        <v>0</v>
      </c>
      <c r="BC25190" t="b">
        <v>0</v>
      </c>
      <c r="BD25190" t="b">
        <v>0</v>
      </c>
      <c r="BH25190" s="6" t="s">
        <v>87391</v>
      </c>
      <c r="BI25190" t="str" cm="1">
        <f t="array" ref="BI25190">IF(SUMPRODUCT(--ISNUMBER(SEARCH({"€ /min","€/min","€/h","€ /h","par heure"}, LOWER(AD25190))))&gt;0, "cost calculated over time of usage",
 IF(SUMPRODUCT(--ISNUMBER(SEARCH({"€/kwh","€ /kwh","par kwh"}, LOWER(AD25190))))&gt;0, "cost calculated per kwh consumed",
 "")
)</f>
        <v/>
      </c>
      <c r="BJ25190" t="b">
        <v>0</v>
      </c>
      <c r="BL25190" s="6"/>
      <c r="BM25190" s="6"/>
      <c r="BN25190" s="6"/>
    </row>
    <row r="25191" spans="1:66" hidden="1" x14ac:dyDescent="0.3">
      <c r="A25191" t="s">
        <v>31216</v>
      </c>
      <c r="B25191">
        <v>531680445</v>
      </c>
      <c r="C25191" t="s">
        <v>31217</v>
      </c>
      <c r="D25191" t="s">
        <v>31218</v>
      </c>
      <c r="E25191" t="s">
        <v>31217</v>
      </c>
      <c r="F25191" t="s">
        <v>31219</v>
      </c>
      <c r="G25191" t="s">
        <v>79591</v>
      </c>
      <c r="H25191" t="s">
        <v>82729</v>
      </c>
      <c r="I25191" t="s">
        <v>82730</v>
      </c>
      <c r="J25191">
        <v>0</v>
      </c>
      <c r="K25191" t="s">
        <v>82731</v>
      </c>
      <c r="L25191" t="s">
        <v>59</v>
      </c>
      <c r="M25191" t="s">
        <v>82732</v>
      </c>
      <c r="O25191" t="s">
        <v>82733</v>
      </c>
      <c r="P25191">
        <v>6</v>
      </c>
      <c r="Q25191" t="s">
        <v>82739</v>
      </c>
      <c r="R25191" t="s">
        <v>82739</v>
      </c>
      <c r="S25191">
        <v>0</v>
      </c>
      <c r="T25191">
        <v>7</v>
      </c>
      <c r="U25191" t="b">
        <v>1</v>
      </c>
      <c r="V25191" t="b">
        <v>1</v>
      </c>
      <c r="W25191" t="b">
        <v>0</v>
      </c>
      <c r="X25191" t="b">
        <v>0</v>
      </c>
      <c r="Y25191" t="b">
        <v>0</v>
      </c>
      <c r="Z25191" t="b">
        <v>0</v>
      </c>
      <c r="AA25191" t="b">
        <v>1</v>
      </c>
      <c r="AB25191" t="b">
        <v>1</v>
      </c>
      <c r="AC25191" t="b">
        <v>1</v>
      </c>
      <c r="AD25191" s="6" t="s">
        <v>79598</v>
      </c>
      <c r="AF25191" t="s">
        <v>61</v>
      </c>
      <c r="AG25191" t="b">
        <v>0</v>
      </c>
      <c r="AH25191" t="s">
        <v>56</v>
      </c>
      <c r="AI25191" t="s">
        <v>56</v>
      </c>
      <c r="AJ25191" t="s">
        <v>65</v>
      </c>
      <c r="AK25191" t="s">
        <v>13278</v>
      </c>
      <c r="AL25191" t="b">
        <v>0</v>
      </c>
      <c r="AM25191" t="s">
        <v>63</v>
      </c>
      <c r="AN25191" t="s">
        <v>82735</v>
      </c>
      <c r="AO25191">
        <v>44440</v>
      </c>
      <c r="AP25191" t="s">
        <v>79600</v>
      </c>
      <c r="AQ25191">
        <v>45113</v>
      </c>
      <c r="AS25191">
        <v>45782.613888888889</v>
      </c>
      <c r="AT25191" t="s">
        <v>31229</v>
      </c>
      <c r="AU25191" t="s">
        <v>31230</v>
      </c>
      <c r="AV25191" t="s">
        <v>31231</v>
      </c>
      <c r="AW25191">
        <v>45782.613888888889</v>
      </c>
      <c r="AX25191">
        <v>2.3216999999999999</v>
      </c>
      <c r="AY25191">
        <v>48.843200000000003</v>
      </c>
      <c r="BA25191" t="s">
        <v>53</v>
      </c>
      <c r="BB25191" t="b">
        <v>0</v>
      </c>
      <c r="BC25191" t="b">
        <v>0</v>
      </c>
      <c r="BD25191" t="b">
        <v>0</v>
      </c>
      <c r="BH25191" s="6" t="s">
        <v>87391</v>
      </c>
      <c r="BI25191" t="str" cm="1">
        <f t="array" ref="BI25191">IF(SUMPRODUCT(--ISNUMBER(SEARCH({"€ /min","€/min","€/h","€ /h","par heure"}, LOWER(AD25191))))&gt;0, "cost calculated over time of usage",
 IF(SUMPRODUCT(--ISNUMBER(SEARCH({"€/kwh","€ /kwh","par kwh"}, LOWER(AD25191))))&gt;0, "cost calculated per kwh consumed",
 "")
)</f>
        <v/>
      </c>
      <c r="BJ25191" t="b">
        <v>0</v>
      </c>
      <c r="BL25191" s="6"/>
      <c r="BM25191" s="6"/>
      <c r="BN25191" s="6"/>
    </row>
    <row r="25192" spans="1:66" hidden="1" x14ac:dyDescent="0.3">
      <c r="A25192" t="s">
        <v>31216</v>
      </c>
      <c r="B25192">
        <v>531680445</v>
      </c>
      <c r="C25192" t="s">
        <v>31217</v>
      </c>
      <c r="D25192" t="s">
        <v>31218</v>
      </c>
      <c r="E25192" t="s">
        <v>31217</v>
      </c>
      <c r="F25192" t="s">
        <v>31219</v>
      </c>
      <c r="G25192" t="s">
        <v>79591</v>
      </c>
      <c r="H25192" t="s">
        <v>82729</v>
      </c>
      <c r="I25192" t="s">
        <v>82730</v>
      </c>
      <c r="J25192">
        <v>0</v>
      </c>
      <c r="K25192" t="s">
        <v>82731</v>
      </c>
      <c r="L25192" t="s">
        <v>59</v>
      </c>
      <c r="M25192" t="s">
        <v>82732</v>
      </c>
      <c r="O25192" t="s">
        <v>82733</v>
      </c>
      <c r="P25192">
        <v>6</v>
      </c>
      <c r="Q25192" t="s">
        <v>82740</v>
      </c>
      <c r="R25192" t="s">
        <v>82740</v>
      </c>
      <c r="S25192">
        <v>0</v>
      </c>
      <c r="T25192">
        <v>7</v>
      </c>
      <c r="U25192" t="b">
        <v>1</v>
      </c>
      <c r="V25192" t="b">
        <v>1</v>
      </c>
      <c r="W25192" t="b">
        <v>0</v>
      </c>
      <c r="X25192" t="b">
        <v>0</v>
      </c>
      <c r="Y25192" t="b">
        <v>0</v>
      </c>
      <c r="Z25192" t="b">
        <v>0</v>
      </c>
      <c r="AA25192" t="b">
        <v>1</v>
      </c>
      <c r="AB25192" t="b">
        <v>1</v>
      </c>
      <c r="AC25192" t="b">
        <v>1</v>
      </c>
      <c r="AD25192" s="6" t="s">
        <v>79598</v>
      </c>
      <c r="AF25192" t="s">
        <v>61</v>
      </c>
      <c r="AG25192" t="b">
        <v>0</v>
      </c>
      <c r="AH25192" t="s">
        <v>56</v>
      </c>
      <c r="AI25192" t="s">
        <v>56</v>
      </c>
      <c r="AJ25192" t="s">
        <v>65</v>
      </c>
      <c r="AK25192" t="s">
        <v>13278</v>
      </c>
      <c r="AL25192" t="b">
        <v>0</v>
      </c>
      <c r="AM25192" t="s">
        <v>63</v>
      </c>
      <c r="AN25192" t="s">
        <v>82735</v>
      </c>
      <c r="AO25192">
        <v>44440</v>
      </c>
      <c r="AP25192" t="s">
        <v>79600</v>
      </c>
      <c r="AQ25192">
        <v>45113</v>
      </c>
      <c r="AS25192">
        <v>45782.613888888889</v>
      </c>
      <c r="AT25192" t="s">
        <v>31229</v>
      </c>
      <c r="AU25192" t="s">
        <v>31230</v>
      </c>
      <c r="AV25192" t="s">
        <v>31231</v>
      </c>
      <c r="AW25192">
        <v>45782.613888888889</v>
      </c>
      <c r="AX25192">
        <v>2.3216999999999999</v>
      </c>
      <c r="AY25192">
        <v>48.843200000000003</v>
      </c>
      <c r="BA25192" t="s">
        <v>53</v>
      </c>
      <c r="BB25192" t="b">
        <v>0</v>
      </c>
      <c r="BC25192" t="b">
        <v>0</v>
      </c>
      <c r="BD25192" t="b">
        <v>0</v>
      </c>
      <c r="BH25192" s="6" t="s">
        <v>87391</v>
      </c>
      <c r="BI25192" t="str" cm="1">
        <f t="array" ref="BI25192">IF(SUMPRODUCT(--ISNUMBER(SEARCH({"€ /min","€/min","€/h","€ /h","par heure"}, LOWER(AD25192))))&gt;0, "cost calculated over time of usage",
 IF(SUMPRODUCT(--ISNUMBER(SEARCH({"€/kwh","€ /kwh","par kwh"}, LOWER(AD25192))))&gt;0, "cost calculated per kwh consumed",
 "")
)</f>
        <v/>
      </c>
      <c r="BJ25192" t="b">
        <v>0</v>
      </c>
      <c r="BL25192" s="6"/>
      <c r="BM25192" s="6"/>
      <c r="BN25192" s="6"/>
    </row>
    <row r="25193" spans="1:66" hidden="1" x14ac:dyDescent="0.3">
      <c r="A25193" t="s">
        <v>31216</v>
      </c>
      <c r="B25193">
        <v>531680445</v>
      </c>
      <c r="C25193" t="s">
        <v>31217</v>
      </c>
      <c r="D25193" t="s">
        <v>31218</v>
      </c>
      <c r="E25193" t="s">
        <v>31217</v>
      </c>
      <c r="F25193" t="s">
        <v>31219</v>
      </c>
      <c r="G25193" t="s">
        <v>79591</v>
      </c>
      <c r="H25193" t="s">
        <v>82741</v>
      </c>
      <c r="I25193" t="s">
        <v>82742</v>
      </c>
      <c r="J25193">
        <v>0</v>
      </c>
      <c r="K25193" t="s">
        <v>82743</v>
      </c>
      <c r="L25193" t="s">
        <v>59</v>
      </c>
      <c r="M25193" t="s">
        <v>82744</v>
      </c>
      <c r="O25193" t="s">
        <v>82745</v>
      </c>
      <c r="P25193">
        <v>6</v>
      </c>
      <c r="Q25193" t="s">
        <v>82746</v>
      </c>
      <c r="R25193" t="s">
        <v>82746</v>
      </c>
      <c r="S25193">
        <v>0</v>
      </c>
      <c r="T25193">
        <v>7</v>
      </c>
      <c r="U25193" t="b">
        <v>1</v>
      </c>
      <c r="V25193" t="b">
        <v>1</v>
      </c>
      <c r="W25193" t="b">
        <v>0</v>
      </c>
      <c r="X25193" t="b">
        <v>0</v>
      </c>
      <c r="Y25193" t="b">
        <v>0</v>
      </c>
      <c r="Z25193" t="b">
        <v>0</v>
      </c>
      <c r="AA25193" t="b">
        <v>1</v>
      </c>
      <c r="AB25193" t="b">
        <v>1</v>
      </c>
      <c r="AC25193" t="b">
        <v>1</v>
      </c>
      <c r="AD25193" s="6" t="s">
        <v>79598</v>
      </c>
      <c r="AF25193" t="s">
        <v>61</v>
      </c>
      <c r="AG25193" t="b">
        <v>0</v>
      </c>
      <c r="AH25193" t="s">
        <v>56</v>
      </c>
      <c r="AI25193" t="s">
        <v>56</v>
      </c>
      <c r="AJ25193" t="s">
        <v>65</v>
      </c>
      <c r="AK25193" t="s">
        <v>13278</v>
      </c>
      <c r="AL25193" t="b">
        <v>0</v>
      </c>
      <c r="AM25193" t="s">
        <v>63</v>
      </c>
      <c r="AN25193" t="s">
        <v>82747</v>
      </c>
      <c r="AO25193">
        <v>44516</v>
      </c>
      <c r="AP25193" t="s">
        <v>79600</v>
      </c>
      <c r="AQ25193">
        <v>45113</v>
      </c>
      <c r="AS25193">
        <v>45782.613888888889</v>
      </c>
      <c r="AT25193" t="s">
        <v>31229</v>
      </c>
      <c r="AU25193" t="s">
        <v>31230</v>
      </c>
      <c r="AV25193" t="s">
        <v>31231</v>
      </c>
      <c r="AW25193">
        <v>45782.613888888889</v>
      </c>
      <c r="AX25193">
        <v>2.3010000000000002</v>
      </c>
      <c r="AY25193">
        <v>48.848300000000002</v>
      </c>
      <c r="BA25193" t="s">
        <v>53</v>
      </c>
      <c r="BB25193" t="b">
        <v>0</v>
      </c>
      <c r="BC25193" t="b">
        <v>0</v>
      </c>
      <c r="BD25193" t="b">
        <v>0</v>
      </c>
      <c r="BH25193" s="6" t="s">
        <v>87391</v>
      </c>
      <c r="BI25193" t="str" cm="1">
        <f t="array" ref="BI25193">IF(SUMPRODUCT(--ISNUMBER(SEARCH({"€ /min","€/min","€/h","€ /h","par heure"}, LOWER(AD25193))))&gt;0, "cost calculated over time of usage",
 IF(SUMPRODUCT(--ISNUMBER(SEARCH({"€/kwh","€ /kwh","par kwh"}, LOWER(AD25193))))&gt;0, "cost calculated per kwh consumed",
 "")
)</f>
        <v/>
      </c>
      <c r="BJ25193" t="b">
        <v>0</v>
      </c>
      <c r="BL25193" s="6"/>
      <c r="BM25193" s="6"/>
      <c r="BN25193" s="6"/>
    </row>
    <row r="25194" spans="1:66" hidden="1" x14ac:dyDescent="0.3">
      <c r="A25194" t="s">
        <v>31216</v>
      </c>
      <c r="B25194">
        <v>531680445</v>
      </c>
      <c r="C25194" t="s">
        <v>31217</v>
      </c>
      <c r="D25194" t="s">
        <v>31218</v>
      </c>
      <c r="E25194" t="s">
        <v>31217</v>
      </c>
      <c r="F25194" t="s">
        <v>31219</v>
      </c>
      <c r="G25194" t="s">
        <v>79591</v>
      </c>
      <c r="H25194" t="s">
        <v>82741</v>
      </c>
      <c r="I25194" t="s">
        <v>82742</v>
      </c>
      <c r="J25194">
        <v>0</v>
      </c>
      <c r="K25194" t="s">
        <v>82743</v>
      </c>
      <c r="L25194" t="s">
        <v>59</v>
      </c>
      <c r="M25194" t="s">
        <v>82744</v>
      </c>
      <c r="O25194" t="s">
        <v>82745</v>
      </c>
      <c r="P25194">
        <v>6</v>
      </c>
      <c r="Q25194" t="s">
        <v>82748</v>
      </c>
      <c r="R25194" t="s">
        <v>82748</v>
      </c>
      <c r="S25194">
        <v>0</v>
      </c>
      <c r="T25194">
        <v>7</v>
      </c>
      <c r="U25194" t="b">
        <v>1</v>
      </c>
      <c r="V25194" t="b">
        <v>1</v>
      </c>
      <c r="W25194" t="b">
        <v>0</v>
      </c>
      <c r="X25194" t="b">
        <v>0</v>
      </c>
      <c r="Y25194" t="b">
        <v>0</v>
      </c>
      <c r="Z25194" t="b">
        <v>0</v>
      </c>
      <c r="AA25194" t="b">
        <v>1</v>
      </c>
      <c r="AB25194" t="b">
        <v>1</v>
      </c>
      <c r="AC25194" t="b">
        <v>1</v>
      </c>
      <c r="AD25194" s="6" t="s">
        <v>79598</v>
      </c>
      <c r="AF25194" t="s">
        <v>61</v>
      </c>
      <c r="AG25194" t="b">
        <v>0</v>
      </c>
      <c r="AH25194" t="s">
        <v>56</v>
      </c>
      <c r="AI25194" t="s">
        <v>56</v>
      </c>
      <c r="AJ25194" t="s">
        <v>65</v>
      </c>
      <c r="AK25194" t="s">
        <v>13278</v>
      </c>
      <c r="AL25194" t="b">
        <v>0</v>
      </c>
      <c r="AM25194" t="s">
        <v>63</v>
      </c>
      <c r="AN25194" t="s">
        <v>82747</v>
      </c>
      <c r="AO25194">
        <v>44516</v>
      </c>
      <c r="AP25194" t="s">
        <v>79600</v>
      </c>
      <c r="AQ25194">
        <v>45113</v>
      </c>
      <c r="AS25194">
        <v>45782.613888888889</v>
      </c>
      <c r="AT25194" t="s">
        <v>31229</v>
      </c>
      <c r="AU25194" t="s">
        <v>31230</v>
      </c>
      <c r="AV25194" t="s">
        <v>31231</v>
      </c>
      <c r="AW25194">
        <v>45782.613888888889</v>
      </c>
      <c r="AX25194">
        <v>2.3010000000000002</v>
      </c>
      <c r="AY25194">
        <v>48.848300000000002</v>
      </c>
      <c r="BA25194" t="s">
        <v>53</v>
      </c>
      <c r="BB25194" t="b">
        <v>0</v>
      </c>
      <c r="BC25194" t="b">
        <v>0</v>
      </c>
      <c r="BD25194" t="b">
        <v>0</v>
      </c>
      <c r="BH25194" s="6" t="s">
        <v>87391</v>
      </c>
      <c r="BI25194" t="str" cm="1">
        <f t="array" ref="BI25194">IF(SUMPRODUCT(--ISNUMBER(SEARCH({"€ /min","€/min","€/h","€ /h","par heure"}, LOWER(AD25194))))&gt;0, "cost calculated over time of usage",
 IF(SUMPRODUCT(--ISNUMBER(SEARCH({"€/kwh","€ /kwh","par kwh"}, LOWER(AD25194))))&gt;0, "cost calculated per kwh consumed",
 "")
)</f>
        <v/>
      </c>
      <c r="BJ25194" t="b">
        <v>0</v>
      </c>
      <c r="BL25194" s="6"/>
      <c r="BM25194" s="6"/>
      <c r="BN25194" s="6"/>
    </row>
    <row r="25195" spans="1:66" hidden="1" x14ac:dyDescent="0.3">
      <c r="A25195" t="s">
        <v>31216</v>
      </c>
      <c r="B25195">
        <v>531680445</v>
      </c>
      <c r="C25195" t="s">
        <v>31217</v>
      </c>
      <c r="D25195" t="s">
        <v>31218</v>
      </c>
      <c r="E25195" t="s">
        <v>31217</v>
      </c>
      <c r="F25195" t="s">
        <v>31219</v>
      </c>
      <c r="G25195" t="s">
        <v>79591</v>
      </c>
      <c r="H25195" t="s">
        <v>82741</v>
      </c>
      <c r="I25195" t="s">
        <v>82742</v>
      </c>
      <c r="J25195">
        <v>0</v>
      </c>
      <c r="K25195" t="s">
        <v>82743</v>
      </c>
      <c r="L25195" t="s">
        <v>59</v>
      </c>
      <c r="M25195" t="s">
        <v>82744</v>
      </c>
      <c r="O25195" t="s">
        <v>82745</v>
      </c>
      <c r="P25195">
        <v>6</v>
      </c>
      <c r="Q25195" t="s">
        <v>82749</v>
      </c>
      <c r="R25195" t="s">
        <v>82749</v>
      </c>
      <c r="S25195">
        <v>0</v>
      </c>
      <c r="T25195">
        <v>7</v>
      </c>
      <c r="U25195" t="b">
        <v>1</v>
      </c>
      <c r="V25195" t="b">
        <v>1</v>
      </c>
      <c r="W25195" t="b">
        <v>0</v>
      </c>
      <c r="X25195" t="b">
        <v>0</v>
      </c>
      <c r="Y25195" t="b">
        <v>0</v>
      </c>
      <c r="Z25195" t="b">
        <v>0</v>
      </c>
      <c r="AA25195" t="b">
        <v>1</v>
      </c>
      <c r="AB25195" t="b">
        <v>1</v>
      </c>
      <c r="AC25195" t="b">
        <v>1</v>
      </c>
      <c r="AD25195" s="6" t="s">
        <v>79598</v>
      </c>
      <c r="AF25195" t="s">
        <v>61</v>
      </c>
      <c r="AG25195" t="b">
        <v>0</v>
      </c>
      <c r="AH25195" t="s">
        <v>56</v>
      </c>
      <c r="AI25195" t="s">
        <v>56</v>
      </c>
      <c r="AJ25195" t="s">
        <v>65</v>
      </c>
      <c r="AK25195" t="s">
        <v>13278</v>
      </c>
      <c r="AL25195" t="b">
        <v>0</v>
      </c>
      <c r="AM25195" t="s">
        <v>63</v>
      </c>
      <c r="AN25195" t="s">
        <v>82747</v>
      </c>
      <c r="AO25195">
        <v>44516</v>
      </c>
      <c r="AP25195" t="s">
        <v>79600</v>
      </c>
      <c r="AQ25195">
        <v>45113</v>
      </c>
      <c r="AS25195">
        <v>45782.613888888889</v>
      </c>
      <c r="AT25195" t="s">
        <v>31229</v>
      </c>
      <c r="AU25195" t="s">
        <v>31230</v>
      </c>
      <c r="AV25195" t="s">
        <v>31231</v>
      </c>
      <c r="AW25195">
        <v>45782.613888888889</v>
      </c>
      <c r="AX25195">
        <v>2.3010000000000002</v>
      </c>
      <c r="AY25195">
        <v>48.848300000000002</v>
      </c>
      <c r="BA25195" t="s">
        <v>53</v>
      </c>
      <c r="BB25195" t="b">
        <v>0</v>
      </c>
      <c r="BC25195" t="b">
        <v>0</v>
      </c>
      <c r="BD25195" t="b">
        <v>0</v>
      </c>
      <c r="BH25195" s="6" t="s">
        <v>87391</v>
      </c>
      <c r="BI25195" t="str" cm="1">
        <f t="array" ref="BI25195">IF(SUMPRODUCT(--ISNUMBER(SEARCH({"€ /min","€/min","€/h","€ /h","par heure"}, LOWER(AD25195))))&gt;0, "cost calculated over time of usage",
 IF(SUMPRODUCT(--ISNUMBER(SEARCH({"€/kwh","€ /kwh","par kwh"}, LOWER(AD25195))))&gt;0, "cost calculated per kwh consumed",
 "")
)</f>
        <v/>
      </c>
      <c r="BJ25195" t="b">
        <v>0</v>
      </c>
      <c r="BL25195" s="6"/>
      <c r="BM25195" s="6"/>
      <c r="BN25195" s="6"/>
    </row>
    <row r="25196" spans="1:66" hidden="1" x14ac:dyDescent="0.3">
      <c r="A25196" t="s">
        <v>31216</v>
      </c>
      <c r="B25196">
        <v>531680445</v>
      </c>
      <c r="C25196" t="s">
        <v>31217</v>
      </c>
      <c r="D25196" t="s">
        <v>31218</v>
      </c>
      <c r="E25196" t="s">
        <v>31217</v>
      </c>
      <c r="F25196" t="s">
        <v>31219</v>
      </c>
      <c r="G25196" t="s">
        <v>79591</v>
      </c>
      <c r="H25196" t="s">
        <v>82741</v>
      </c>
      <c r="I25196" t="s">
        <v>82742</v>
      </c>
      <c r="J25196">
        <v>0</v>
      </c>
      <c r="K25196" t="s">
        <v>82743</v>
      </c>
      <c r="L25196" t="s">
        <v>59</v>
      </c>
      <c r="M25196" t="s">
        <v>82744</v>
      </c>
      <c r="O25196" t="s">
        <v>82745</v>
      </c>
      <c r="P25196">
        <v>6</v>
      </c>
      <c r="Q25196" t="s">
        <v>82750</v>
      </c>
      <c r="R25196" t="s">
        <v>82750</v>
      </c>
      <c r="S25196">
        <v>0</v>
      </c>
      <c r="T25196">
        <v>7</v>
      </c>
      <c r="U25196" t="b">
        <v>1</v>
      </c>
      <c r="V25196" t="b">
        <v>1</v>
      </c>
      <c r="W25196" t="b">
        <v>0</v>
      </c>
      <c r="X25196" t="b">
        <v>0</v>
      </c>
      <c r="Y25196" t="b">
        <v>0</v>
      </c>
      <c r="Z25196" t="b">
        <v>0</v>
      </c>
      <c r="AA25196" t="b">
        <v>1</v>
      </c>
      <c r="AB25196" t="b">
        <v>1</v>
      </c>
      <c r="AC25196" t="b">
        <v>1</v>
      </c>
      <c r="AD25196" s="6" t="s">
        <v>79598</v>
      </c>
      <c r="AF25196" t="s">
        <v>61</v>
      </c>
      <c r="AG25196" t="b">
        <v>0</v>
      </c>
      <c r="AH25196" t="s">
        <v>56</v>
      </c>
      <c r="AI25196" t="s">
        <v>56</v>
      </c>
      <c r="AJ25196" t="s">
        <v>65</v>
      </c>
      <c r="AK25196" t="s">
        <v>13278</v>
      </c>
      <c r="AL25196" t="b">
        <v>0</v>
      </c>
      <c r="AM25196" t="s">
        <v>63</v>
      </c>
      <c r="AN25196" t="s">
        <v>82747</v>
      </c>
      <c r="AO25196">
        <v>44516</v>
      </c>
      <c r="AP25196" t="s">
        <v>79600</v>
      </c>
      <c r="AQ25196">
        <v>45113</v>
      </c>
      <c r="AS25196">
        <v>45782.613888888889</v>
      </c>
      <c r="AT25196" t="s">
        <v>31229</v>
      </c>
      <c r="AU25196" t="s">
        <v>31230</v>
      </c>
      <c r="AV25196" t="s">
        <v>31231</v>
      </c>
      <c r="AW25196">
        <v>45782.613888888889</v>
      </c>
      <c r="AX25196">
        <v>2.3010000000000002</v>
      </c>
      <c r="AY25196">
        <v>48.848300000000002</v>
      </c>
      <c r="BA25196" t="s">
        <v>53</v>
      </c>
      <c r="BB25196" t="b">
        <v>0</v>
      </c>
      <c r="BC25196" t="b">
        <v>0</v>
      </c>
      <c r="BD25196" t="b">
        <v>0</v>
      </c>
      <c r="BH25196" s="6" t="s">
        <v>87391</v>
      </c>
      <c r="BI25196" t="str" cm="1">
        <f t="array" ref="BI25196">IF(SUMPRODUCT(--ISNUMBER(SEARCH({"€ /min","€/min","€/h","€ /h","par heure"}, LOWER(AD25196))))&gt;0, "cost calculated over time of usage",
 IF(SUMPRODUCT(--ISNUMBER(SEARCH({"€/kwh","€ /kwh","par kwh"}, LOWER(AD25196))))&gt;0, "cost calculated per kwh consumed",
 "")
)</f>
        <v/>
      </c>
      <c r="BJ25196" t="b">
        <v>0</v>
      </c>
      <c r="BL25196" s="6"/>
      <c r="BM25196" s="6"/>
      <c r="BN25196" s="6"/>
    </row>
    <row r="25197" spans="1:66" hidden="1" x14ac:dyDescent="0.3">
      <c r="A25197" t="s">
        <v>31216</v>
      </c>
      <c r="B25197">
        <v>531680445</v>
      </c>
      <c r="C25197" t="s">
        <v>31217</v>
      </c>
      <c r="D25197" t="s">
        <v>31218</v>
      </c>
      <c r="E25197" t="s">
        <v>31217</v>
      </c>
      <c r="F25197" t="s">
        <v>31219</v>
      </c>
      <c r="G25197" t="s">
        <v>79591</v>
      </c>
      <c r="H25197" t="s">
        <v>82741</v>
      </c>
      <c r="I25197" t="s">
        <v>82742</v>
      </c>
      <c r="J25197">
        <v>0</v>
      </c>
      <c r="K25197" t="s">
        <v>82743</v>
      </c>
      <c r="L25197" t="s">
        <v>59</v>
      </c>
      <c r="M25197" t="s">
        <v>82744</v>
      </c>
      <c r="O25197" t="s">
        <v>82745</v>
      </c>
      <c r="P25197">
        <v>6</v>
      </c>
      <c r="Q25197" t="s">
        <v>82751</v>
      </c>
      <c r="R25197" t="s">
        <v>82751</v>
      </c>
      <c r="S25197">
        <v>0</v>
      </c>
      <c r="T25197">
        <v>7</v>
      </c>
      <c r="U25197" t="b">
        <v>1</v>
      </c>
      <c r="V25197" t="b">
        <v>1</v>
      </c>
      <c r="W25197" t="b">
        <v>0</v>
      </c>
      <c r="X25197" t="b">
        <v>0</v>
      </c>
      <c r="Y25197" t="b">
        <v>0</v>
      </c>
      <c r="Z25197" t="b">
        <v>0</v>
      </c>
      <c r="AA25197" t="b">
        <v>1</v>
      </c>
      <c r="AB25197" t="b">
        <v>1</v>
      </c>
      <c r="AC25197" t="b">
        <v>1</v>
      </c>
      <c r="AD25197" s="6" t="s">
        <v>79598</v>
      </c>
      <c r="AF25197" t="s">
        <v>61</v>
      </c>
      <c r="AG25197" t="b">
        <v>0</v>
      </c>
      <c r="AH25197" t="s">
        <v>56</v>
      </c>
      <c r="AI25197" t="s">
        <v>56</v>
      </c>
      <c r="AJ25197" t="s">
        <v>65</v>
      </c>
      <c r="AK25197" t="s">
        <v>13278</v>
      </c>
      <c r="AL25197" t="b">
        <v>0</v>
      </c>
      <c r="AM25197" t="s">
        <v>63</v>
      </c>
      <c r="AN25197" t="s">
        <v>82747</v>
      </c>
      <c r="AO25197">
        <v>44516</v>
      </c>
      <c r="AP25197" t="s">
        <v>79600</v>
      </c>
      <c r="AQ25197">
        <v>45113</v>
      </c>
      <c r="AS25197">
        <v>45782.613888888889</v>
      </c>
      <c r="AT25197" t="s">
        <v>31229</v>
      </c>
      <c r="AU25197" t="s">
        <v>31230</v>
      </c>
      <c r="AV25197" t="s">
        <v>31231</v>
      </c>
      <c r="AW25197">
        <v>45782.613888888889</v>
      </c>
      <c r="AX25197">
        <v>2.3010000000000002</v>
      </c>
      <c r="AY25197">
        <v>48.848300000000002</v>
      </c>
      <c r="BA25197" t="s">
        <v>53</v>
      </c>
      <c r="BB25197" t="b">
        <v>0</v>
      </c>
      <c r="BC25197" t="b">
        <v>0</v>
      </c>
      <c r="BD25197" t="b">
        <v>0</v>
      </c>
      <c r="BH25197" s="6" t="s">
        <v>87391</v>
      </c>
      <c r="BI25197" t="str" cm="1">
        <f t="array" ref="BI25197">IF(SUMPRODUCT(--ISNUMBER(SEARCH({"€ /min","€/min","€/h","€ /h","par heure"}, LOWER(AD25197))))&gt;0, "cost calculated over time of usage",
 IF(SUMPRODUCT(--ISNUMBER(SEARCH({"€/kwh","€ /kwh","par kwh"}, LOWER(AD25197))))&gt;0, "cost calculated per kwh consumed",
 "")
)</f>
        <v/>
      </c>
      <c r="BJ25197" t="b">
        <v>0</v>
      </c>
      <c r="BL25197" s="6"/>
      <c r="BM25197" s="6"/>
      <c r="BN25197" s="6"/>
    </row>
    <row r="25198" spans="1:66" hidden="1" x14ac:dyDescent="0.3">
      <c r="A25198" t="s">
        <v>31216</v>
      </c>
      <c r="B25198">
        <v>531680445</v>
      </c>
      <c r="C25198" t="s">
        <v>31217</v>
      </c>
      <c r="D25198" t="s">
        <v>31218</v>
      </c>
      <c r="E25198" t="s">
        <v>31217</v>
      </c>
      <c r="F25198" t="s">
        <v>31219</v>
      </c>
      <c r="G25198" t="s">
        <v>79591</v>
      </c>
      <c r="H25198" t="s">
        <v>82741</v>
      </c>
      <c r="I25198" t="s">
        <v>82742</v>
      </c>
      <c r="J25198">
        <v>0</v>
      </c>
      <c r="K25198" t="s">
        <v>82743</v>
      </c>
      <c r="L25198" t="s">
        <v>59</v>
      </c>
      <c r="M25198" t="s">
        <v>82744</v>
      </c>
      <c r="O25198" t="s">
        <v>82745</v>
      </c>
      <c r="P25198">
        <v>6</v>
      </c>
      <c r="Q25198" t="s">
        <v>82752</v>
      </c>
      <c r="R25198" t="s">
        <v>82752</v>
      </c>
      <c r="S25198">
        <v>0</v>
      </c>
      <c r="T25198">
        <v>7</v>
      </c>
      <c r="U25198" t="b">
        <v>1</v>
      </c>
      <c r="V25198" t="b">
        <v>1</v>
      </c>
      <c r="W25198" t="b">
        <v>0</v>
      </c>
      <c r="X25198" t="b">
        <v>0</v>
      </c>
      <c r="Y25198" t="b">
        <v>0</v>
      </c>
      <c r="Z25198" t="b">
        <v>0</v>
      </c>
      <c r="AA25198" t="b">
        <v>1</v>
      </c>
      <c r="AB25198" t="b">
        <v>1</v>
      </c>
      <c r="AC25198" t="b">
        <v>1</v>
      </c>
      <c r="AD25198" s="6" t="s">
        <v>79598</v>
      </c>
      <c r="AF25198" t="s">
        <v>61</v>
      </c>
      <c r="AG25198" t="b">
        <v>0</v>
      </c>
      <c r="AH25198" t="s">
        <v>56</v>
      </c>
      <c r="AI25198" t="s">
        <v>56</v>
      </c>
      <c r="AJ25198" t="s">
        <v>65</v>
      </c>
      <c r="AK25198" t="s">
        <v>13278</v>
      </c>
      <c r="AL25198" t="b">
        <v>0</v>
      </c>
      <c r="AM25198" t="s">
        <v>63</v>
      </c>
      <c r="AN25198" t="s">
        <v>82747</v>
      </c>
      <c r="AO25198">
        <v>44516</v>
      </c>
      <c r="AP25198" t="s">
        <v>79600</v>
      </c>
      <c r="AQ25198">
        <v>45113</v>
      </c>
      <c r="AS25198">
        <v>45782.613888888889</v>
      </c>
      <c r="AT25198" t="s">
        <v>31229</v>
      </c>
      <c r="AU25198" t="s">
        <v>31230</v>
      </c>
      <c r="AV25198" t="s">
        <v>31231</v>
      </c>
      <c r="AW25198">
        <v>45782.613888888889</v>
      </c>
      <c r="AX25198">
        <v>2.3010000000000002</v>
      </c>
      <c r="AY25198">
        <v>48.848300000000002</v>
      </c>
      <c r="BA25198" t="s">
        <v>53</v>
      </c>
      <c r="BB25198" t="b">
        <v>0</v>
      </c>
      <c r="BC25198" t="b">
        <v>0</v>
      </c>
      <c r="BD25198" t="b">
        <v>0</v>
      </c>
      <c r="BH25198" s="6" t="s">
        <v>87391</v>
      </c>
      <c r="BI25198" t="str" cm="1">
        <f t="array" ref="BI25198">IF(SUMPRODUCT(--ISNUMBER(SEARCH({"€ /min","€/min","€/h","€ /h","par heure"}, LOWER(AD25198))))&gt;0, "cost calculated over time of usage",
 IF(SUMPRODUCT(--ISNUMBER(SEARCH({"€/kwh","€ /kwh","par kwh"}, LOWER(AD25198))))&gt;0, "cost calculated per kwh consumed",
 "")
)</f>
        <v/>
      </c>
      <c r="BJ25198" t="b">
        <v>0</v>
      </c>
      <c r="BL25198" s="6"/>
      <c r="BM25198" s="6"/>
      <c r="BN25198" s="6"/>
    </row>
    <row r="25199" spans="1:66" hidden="1" x14ac:dyDescent="0.3">
      <c r="A25199" t="s">
        <v>31216</v>
      </c>
      <c r="B25199">
        <v>531680445</v>
      </c>
      <c r="C25199" t="s">
        <v>31217</v>
      </c>
      <c r="D25199" t="s">
        <v>31218</v>
      </c>
      <c r="E25199" t="s">
        <v>31217</v>
      </c>
      <c r="F25199" t="s">
        <v>31219</v>
      </c>
      <c r="G25199" t="s">
        <v>79591</v>
      </c>
      <c r="H25199" t="s">
        <v>82753</v>
      </c>
      <c r="I25199" t="s">
        <v>82754</v>
      </c>
      <c r="J25199">
        <v>0</v>
      </c>
      <c r="K25199" t="s">
        <v>82755</v>
      </c>
      <c r="L25199" t="s">
        <v>59</v>
      </c>
      <c r="M25199" t="s">
        <v>82756</v>
      </c>
      <c r="O25199" t="s">
        <v>82757</v>
      </c>
      <c r="P25199">
        <v>4</v>
      </c>
      <c r="Q25199" t="s">
        <v>82758</v>
      </c>
      <c r="R25199" t="s">
        <v>82758</v>
      </c>
      <c r="S25199">
        <v>0</v>
      </c>
      <c r="T25199">
        <v>7</v>
      </c>
      <c r="U25199" t="b">
        <v>1</v>
      </c>
      <c r="V25199" t="b">
        <v>1</v>
      </c>
      <c r="W25199" t="b">
        <v>0</v>
      </c>
      <c r="X25199" t="b">
        <v>0</v>
      </c>
      <c r="Y25199" t="b">
        <v>0</v>
      </c>
      <c r="Z25199" t="b">
        <v>0</v>
      </c>
      <c r="AA25199" t="b">
        <v>1</v>
      </c>
      <c r="AB25199" t="b">
        <v>1</v>
      </c>
      <c r="AC25199" t="b">
        <v>1</v>
      </c>
      <c r="AD25199" s="6" t="s">
        <v>79598</v>
      </c>
      <c r="AF25199" t="s">
        <v>61</v>
      </c>
      <c r="AG25199" t="b">
        <v>0</v>
      </c>
      <c r="AH25199" t="s">
        <v>56</v>
      </c>
      <c r="AI25199" t="s">
        <v>56</v>
      </c>
      <c r="AJ25199" t="s">
        <v>65</v>
      </c>
      <c r="AK25199" t="s">
        <v>13278</v>
      </c>
      <c r="AL25199" t="b">
        <v>0</v>
      </c>
      <c r="AM25199" t="s">
        <v>63</v>
      </c>
      <c r="AN25199" t="s">
        <v>82759</v>
      </c>
      <c r="AO25199">
        <v>44446</v>
      </c>
      <c r="AP25199" t="s">
        <v>79600</v>
      </c>
      <c r="AQ25199">
        <v>45113</v>
      </c>
      <c r="AS25199">
        <v>45782.613888888889</v>
      </c>
      <c r="AT25199" t="s">
        <v>31229</v>
      </c>
      <c r="AU25199" t="s">
        <v>31230</v>
      </c>
      <c r="AV25199" t="s">
        <v>31231</v>
      </c>
      <c r="AW25199">
        <v>45782.613888888889</v>
      </c>
      <c r="AX25199">
        <v>2.3026</v>
      </c>
      <c r="AY25199">
        <v>48.834899999999998</v>
      </c>
      <c r="BA25199" t="s">
        <v>53</v>
      </c>
      <c r="BB25199" t="b">
        <v>0</v>
      </c>
      <c r="BC25199" t="b">
        <v>0</v>
      </c>
      <c r="BD25199" t="b">
        <v>0</v>
      </c>
      <c r="BH25199" s="6" t="s">
        <v>87391</v>
      </c>
      <c r="BI25199" t="str" cm="1">
        <f t="array" ref="BI25199">IF(SUMPRODUCT(--ISNUMBER(SEARCH({"€ /min","€/min","€/h","€ /h","par heure"}, LOWER(AD25199))))&gt;0, "cost calculated over time of usage",
 IF(SUMPRODUCT(--ISNUMBER(SEARCH({"€/kwh","€ /kwh","par kwh"}, LOWER(AD25199))))&gt;0, "cost calculated per kwh consumed",
 "")
)</f>
        <v/>
      </c>
      <c r="BJ25199" t="b">
        <v>0</v>
      </c>
      <c r="BL25199" s="6"/>
      <c r="BM25199" s="6"/>
      <c r="BN25199" s="6"/>
    </row>
    <row r="25200" spans="1:66" hidden="1" x14ac:dyDescent="0.3">
      <c r="A25200" t="s">
        <v>31216</v>
      </c>
      <c r="B25200">
        <v>531680445</v>
      </c>
      <c r="C25200" t="s">
        <v>31217</v>
      </c>
      <c r="D25200" t="s">
        <v>31218</v>
      </c>
      <c r="E25200" t="s">
        <v>31217</v>
      </c>
      <c r="F25200" t="s">
        <v>31219</v>
      </c>
      <c r="G25200" t="s">
        <v>79591</v>
      </c>
      <c r="H25200" t="s">
        <v>82753</v>
      </c>
      <c r="I25200" t="s">
        <v>82754</v>
      </c>
      <c r="J25200">
        <v>0</v>
      </c>
      <c r="K25200" t="s">
        <v>82755</v>
      </c>
      <c r="L25200" t="s">
        <v>59</v>
      </c>
      <c r="M25200" t="s">
        <v>82756</v>
      </c>
      <c r="O25200" t="s">
        <v>82757</v>
      </c>
      <c r="P25200">
        <v>4</v>
      </c>
      <c r="Q25200" t="s">
        <v>82760</v>
      </c>
      <c r="R25200" t="s">
        <v>82760</v>
      </c>
      <c r="S25200">
        <v>0</v>
      </c>
      <c r="T25200">
        <v>7</v>
      </c>
      <c r="U25200" t="b">
        <v>1</v>
      </c>
      <c r="V25200" t="b">
        <v>1</v>
      </c>
      <c r="W25200" t="b">
        <v>0</v>
      </c>
      <c r="X25200" t="b">
        <v>0</v>
      </c>
      <c r="Y25200" t="b">
        <v>0</v>
      </c>
      <c r="Z25200" t="b">
        <v>0</v>
      </c>
      <c r="AA25200" t="b">
        <v>1</v>
      </c>
      <c r="AB25200" t="b">
        <v>1</v>
      </c>
      <c r="AC25200" t="b">
        <v>1</v>
      </c>
      <c r="AD25200" s="6" t="s">
        <v>79598</v>
      </c>
      <c r="AF25200" t="s">
        <v>61</v>
      </c>
      <c r="AG25200" t="b">
        <v>0</v>
      </c>
      <c r="AH25200" t="s">
        <v>56</v>
      </c>
      <c r="AI25200" t="s">
        <v>56</v>
      </c>
      <c r="AJ25200" t="s">
        <v>65</v>
      </c>
      <c r="AK25200" t="s">
        <v>13278</v>
      </c>
      <c r="AL25200" t="b">
        <v>0</v>
      </c>
      <c r="AM25200" t="s">
        <v>63</v>
      </c>
      <c r="AN25200" t="s">
        <v>82759</v>
      </c>
      <c r="AO25200">
        <v>44446</v>
      </c>
      <c r="AP25200" t="s">
        <v>79600</v>
      </c>
      <c r="AQ25200">
        <v>45113</v>
      </c>
      <c r="AS25200">
        <v>45782.613888888889</v>
      </c>
      <c r="AT25200" t="s">
        <v>31229</v>
      </c>
      <c r="AU25200" t="s">
        <v>31230</v>
      </c>
      <c r="AV25200" t="s">
        <v>31231</v>
      </c>
      <c r="AW25200">
        <v>45782.613888888889</v>
      </c>
      <c r="AX25200">
        <v>2.3026</v>
      </c>
      <c r="AY25200">
        <v>48.834899999999998</v>
      </c>
      <c r="BA25200" t="s">
        <v>53</v>
      </c>
      <c r="BB25200" t="b">
        <v>0</v>
      </c>
      <c r="BC25200" t="b">
        <v>0</v>
      </c>
      <c r="BD25200" t="b">
        <v>0</v>
      </c>
      <c r="BH25200" s="6" t="s">
        <v>87391</v>
      </c>
      <c r="BI25200" t="str" cm="1">
        <f t="array" ref="BI25200">IF(SUMPRODUCT(--ISNUMBER(SEARCH({"€ /min","€/min","€/h","€ /h","par heure"}, LOWER(AD25200))))&gt;0, "cost calculated over time of usage",
 IF(SUMPRODUCT(--ISNUMBER(SEARCH({"€/kwh","€ /kwh","par kwh"}, LOWER(AD25200))))&gt;0, "cost calculated per kwh consumed",
 "")
)</f>
        <v/>
      </c>
      <c r="BJ25200" t="b">
        <v>0</v>
      </c>
      <c r="BL25200" s="6"/>
      <c r="BM25200" s="6"/>
      <c r="BN25200" s="6"/>
    </row>
    <row r="25201" spans="1:66" hidden="1" x14ac:dyDescent="0.3">
      <c r="A25201" t="s">
        <v>31216</v>
      </c>
      <c r="B25201">
        <v>531680445</v>
      </c>
      <c r="C25201" t="s">
        <v>31217</v>
      </c>
      <c r="D25201" t="s">
        <v>31218</v>
      </c>
      <c r="E25201" t="s">
        <v>31217</v>
      </c>
      <c r="F25201" t="s">
        <v>31219</v>
      </c>
      <c r="G25201" t="s">
        <v>79591</v>
      </c>
      <c r="H25201" t="s">
        <v>82753</v>
      </c>
      <c r="I25201" t="s">
        <v>82754</v>
      </c>
      <c r="J25201">
        <v>0</v>
      </c>
      <c r="K25201" t="s">
        <v>82755</v>
      </c>
      <c r="L25201" t="s">
        <v>59</v>
      </c>
      <c r="M25201" t="s">
        <v>82756</v>
      </c>
      <c r="O25201" t="s">
        <v>82757</v>
      </c>
      <c r="P25201">
        <v>4</v>
      </c>
      <c r="Q25201" t="s">
        <v>82761</v>
      </c>
      <c r="R25201" t="s">
        <v>82761</v>
      </c>
      <c r="S25201">
        <v>0</v>
      </c>
      <c r="T25201">
        <v>7</v>
      </c>
      <c r="U25201" t="b">
        <v>1</v>
      </c>
      <c r="V25201" t="b">
        <v>1</v>
      </c>
      <c r="W25201" t="b">
        <v>0</v>
      </c>
      <c r="X25201" t="b">
        <v>0</v>
      </c>
      <c r="Y25201" t="b">
        <v>0</v>
      </c>
      <c r="Z25201" t="b">
        <v>0</v>
      </c>
      <c r="AA25201" t="b">
        <v>1</v>
      </c>
      <c r="AB25201" t="b">
        <v>1</v>
      </c>
      <c r="AC25201" t="b">
        <v>1</v>
      </c>
      <c r="AD25201" s="6" t="s">
        <v>79598</v>
      </c>
      <c r="AF25201" t="s">
        <v>61</v>
      </c>
      <c r="AG25201" t="b">
        <v>0</v>
      </c>
      <c r="AH25201" t="s">
        <v>56</v>
      </c>
      <c r="AI25201" t="s">
        <v>56</v>
      </c>
      <c r="AJ25201" t="s">
        <v>65</v>
      </c>
      <c r="AK25201" t="s">
        <v>13278</v>
      </c>
      <c r="AL25201" t="b">
        <v>0</v>
      </c>
      <c r="AM25201" t="s">
        <v>63</v>
      </c>
      <c r="AN25201" t="s">
        <v>82759</v>
      </c>
      <c r="AO25201">
        <v>44446</v>
      </c>
      <c r="AP25201" t="s">
        <v>79600</v>
      </c>
      <c r="AQ25201">
        <v>45113</v>
      </c>
      <c r="AS25201">
        <v>45782.613888888889</v>
      </c>
      <c r="AT25201" t="s">
        <v>31229</v>
      </c>
      <c r="AU25201" t="s">
        <v>31230</v>
      </c>
      <c r="AV25201" t="s">
        <v>31231</v>
      </c>
      <c r="AW25201">
        <v>45782.613888888889</v>
      </c>
      <c r="AX25201">
        <v>2.3026</v>
      </c>
      <c r="AY25201">
        <v>48.834899999999998</v>
      </c>
      <c r="BA25201" t="s">
        <v>53</v>
      </c>
      <c r="BB25201" t="b">
        <v>0</v>
      </c>
      <c r="BC25201" t="b">
        <v>0</v>
      </c>
      <c r="BD25201" t="b">
        <v>0</v>
      </c>
      <c r="BH25201" s="6" t="s">
        <v>87391</v>
      </c>
      <c r="BI25201" t="str" cm="1">
        <f t="array" ref="BI25201">IF(SUMPRODUCT(--ISNUMBER(SEARCH({"€ /min","€/min","€/h","€ /h","par heure"}, LOWER(AD25201))))&gt;0, "cost calculated over time of usage",
 IF(SUMPRODUCT(--ISNUMBER(SEARCH({"€/kwh","€ /kwh","par kwh"}, LOWER(AD25201))))&gt;0, "cost calculated per kwh consumed",
 "")
)</f>
        <v/>
      </c>
      <c r="BJ25201" t="b">
        <v>0</v>
      </c>
      <c r="BL25201" s="6"/>
      <c r="BM25201" s="6"/>
      <c r="BN25201" s="6"/>
    </row>
    <row r="25202" spans="1:66" hidden="1" x14ac:dyDescent="0.3">
      <c r="A25202" t="s">
        <v>31216</v>
      </c>
      <c r="B25202">
        <v>531680445</v>
      </c>
      <c r="C25202" t="s">
        <v>31217</v>
      </c>
      <c r="D25202" t="s">
        <v>31218</v>
      </c>
      <c r="E25202" t="s">
        <v>31217</v>
      </c>
      <c r="F25202" t="s">
        <v>31219</v>
      </c>
      <c r="G25202" t="s">
        <v>79591</v>
      </c>
      <c r="H25202" t="s">
        <v>82753</v>
      </c>
      <c r="I25202" t="s">
        <v>82754</v>
      </c>
      <c r="J25202">
        <v>0</v>
      </c>
      <c r="K25202" t="s">
        <v>82755</v>
      </c>
      <c r="L25202" t="s">
        <v>59</v>
      </c>
      <c r="M25202" t="s">
        <v>82756</v>
      </c>
      <c r="O25202" t="s">
        <v>82757</v>
      </c>
      <c r="P25202">
        <v>4</v>
      </c>
      <c r="Q25202" t="s">
        <v>82762</v>
      </c>
      <c r="R25202" t="s">
        <v>82762</v>
      </c>
      <c r="S25202">
        <v>0</v>
      </c>
      <c r="T25202">
        <v>7</v>
      </c>
      <c r="U25202" t="b">
        <v>1</v>
      </c>
      <c r="V25202" t="b">
        <v>1</v>
      </c>
      <c r="W25202" t="b">
        <v>0</v>
      </c>
      <c r="X25202" t="b">
        <v>0</v>
      </c>
      <c r="Y25202" t="b">
        <v>0</v>
      </c>
      <c r="Z25202" t="b">
        <v>0</v>
      </c>
      <c r="AA25202" t="b">
        <v>1</v>
      </c>
      <c r="AB25202" t="b">
        <v>1</v>
      </c>
      <c r="AC25202" t="b">
        <v>1</v>
      </c>
      <c r="AD25202" s="6" t="s">
        <v>79598</v>
      </c>
      <c r="AF25202" t="s">
        <v>61</v>
      </c>
      <c r="AG25202" t="b">
        <v>0</v>
      </c>
      <c r="AH25202" t="s">
        <v>56</v>
      </c>
      <c r="AI25202" t="s">
        <v>56</v>
      </c>
      <c r="AJ25202" t="s">
        <v>65</v>
      </c>
      <c r="AK25202" t="s">
        <v>13278</v>
      </c>
      <c r="AL25202" t="b">
        <v>0</v>
      </c>
      <c r="AM25202" t="s">
        <v>63</v>
      </c>
      <c r="AN25202" t="s">
        <v>82759</v>
      </c>
      <c r="AO25202">
        <v>44446</v>
      </c>
      <c r="AP25202" t="s">
        <v>79600</v>
      </c>
      <c r="AQ25202">
        <v>45113</v>
      </c>
      <c r="AS25202">
        <v>45782.613888888889</v>
      </c>
      <c r="AT25202" t="s">
        <v>31229</v>
      </c>
      <c r="AU25202" t="s">
        <v>31230</v>
      </c>
      <c r="AV25202" t="s">
        <v>31231</v>
      </c>
      <c r="AW25202">
        <v>45782.613888888889</v>
      </c>
      <c r="AX25202">
        <v>2.3026</v>
      </c>
      <c r="AY25202">
        <v>48.834899999999998</v>
      </c>
      <c r="BA25202" t="s">
        <v>53</v>
      </c>
      <c r="BB25202" t="b">
        <v>0</v>
      </c>
      <c r="BC25202" t="b">
        <v>0</v>
      </c>
      <c r="BD25202" t="b">
        <v>0</v>
      </c>
      <c r="BH25202" s="6" t="s">
        <v>87391</v>
      </c>
      <c r="BI25202" t="str" cm="1">
        <f t="array" ref="BI25202">IF(SUMPRODUCT(--ISNUMBER(SEARCH({"€ /min","€/min","€/h","€ /h","par heure"}, LOWER(AD25202))))&gt;0, "cost calculated over time of usage",
 IF(SUMPRODUCT(--ISNUMBER(SEARCH({"€/kwh","€ /kwh","par kwh"}, LOWER(AD25202))))&gt;0, "cost calculated per kwh consumed",
 "")
)</f>
        <v/>
      </c>
      <c r="BJ25202" t="b">
        <v>0</v>
      </c>
      <c r="BL25202" s="6"/>
      <c r="BM25202" s="6"/>
      <c r="BN25202" s="6"/>
    </row>
    <row r="25203" spans="1:66" hidden="1" x14ac:dyDescent="0.3">
      <c r="A25203" t="s">
        <v>31216</v>
      </c>
      <c r="B25203">
        <v>531680445</v>
      </c>
      <c r="C25203" t="s">
        <v>31217</v>
      </c>
      <c r="D25203" t="s">
        <v>31218</v>
      </c>
      <c r="E25203" t="s">
        <v>31217</v>
      </c>
      <c r="F25203" t="s">
        <v>31219</v>
      </c>
      <c r="G25203" t="s">
        <v>79591</v>
      </c>
      <c r="H25203" t="s">
        <v>82763</v>
      </c>
      <c r="I25203" t="s">
        <v>82764</v>
      </c>
      <c r="J25203">
        <v>0</v>
      </c>
      <c r="K25203" t="s">
        <v>82765</v>
      </c>
      <c r="L25203" t="s">
        <v>59</v>
      </c>
      <c r="M25203" t="s">
        <v>82766</v>
      </c>
      <c r="O25203" t="s">
        <v>82767</v>
      </c>
      <c r="P25203">
        <v>6</v>
      </c>
      <c r="Q25203" t="s">
        <v>82768</v>
      </c>
      <c r="R25203" t="s">
        <v>82768</v>
      </c>
      <c r="S25203">
        <v>0</v>
      </c>
      <c r="T25203">
        <v>7</v>
      </c>
      <c r="U25203" t="b">
        <v>1</v>
      </c>
      <c r="V25203" t="b">
        <v>1</v>
      </c>
      <c r="W25203" t="b">
        <v>0</v>
      </c>
      <c r="X25203" t="b">
        <v>0</v>
      </c>
      <c r="Y25203" t="b">
        <v>0</v>
      </c>
      <c r="Z25203" t="b">
        <v>0</v>
      </c>
      <c r="AA25203" t="b">
        <v>1</v>
      </c>
      <c r="AB25203" t="b">
        <v>1</v>
      </c>
      <c r="AC25203" t="b">
        <v>1</v>
      </c>
      <c r="AD25203" s="6" t="s">
        <v>79598</v>
      </c>
      <c r="AF25203" t="s">
        <v>61</v>
      </c>
      <c r="AG25203" t="b">
        <v>0</v>
      </c>
      <c r="AH25203" t="s">
        <v>56</v>
      </c>
      <c r="AI25203" t="s">
        <v>56</v>
      </c>
      <c r="AJ25203" t="s">
        <v>65</v>
      </c>
      <c r="AK25203" t="s">
        <v>13278</v>
      </c>
      <c r="AL25203" t="b">
        <v>0</v>
      </c>
      <c r="AM25203" t="s">
        <v>63</v>
      </c>
      <c r="AN25203" t="s">
        <v>82769</v>
      </c>
      <c r="AO25203">
        <v>44446</v>
      </c>
      <c r="AP25203" t="s">
        <v>79600</v>
      </c>
      <c r="AQ25203">
        <v>45113</v>
      </c>
      <c r="AS25203">
        <v>45782.613888888889</v>
      </c>
      <c r="AT25203" t="s">
        <v>31229</v>
      </c>
      <c r="AU25203" t="s">
        <v>31230</v>
      </c>
      <c r="AV25203" t="s">
        <v>31231</v>
      </c>
      <c r="AW25203">
        <v>45782.613888888889</v>
      </c>
      <c r="AX25203">
        <v>2.2953000000000001</v>
      </c>
      <c r="AY25203">
        <v>48.847200000000001</v>
      </c>
      <c r="BA25203" t="s">
        <v>53</v>
      </c>
      <c r="BB25203" t="b">
        <v>0</v>
      </c>
      <c r="BC25203" t="b">
        <v>0</v>
      </c>
      <c r="BD25203" t="b">
        <v>0</v>
      </c>
      <c r="BH25203" s="6" t="s">
        <v>87391</v>
      </c>
      <c r="BI25203" t="str" cm="1">
        <f t="array" ref="BI25203">IF(SUMPRODUCT(--ISNUMBER(SEARCH({"€ /min","€/min","€/h","€ /h","par heure"}, LOWER(AD25203))))&gt;0, "cost calculated over time of usage",
 IF(SUMPRODUCT(--ISNUMBER(SEARCH({"€/kwh","€ /kwh","par kwh"}, LOWER(AD25203))))&gt;0, "cost calculated per kwh consumed",
 "")
)</f>
        <v/>
      </c>
      <c r="BJ25203" t="b">
        <v>0</v>
      </c>
      <c r="BL25203" s="6"/>
      <c r="BM25203" s="6"/>
      <c r="BN25203" s="6"/>
    </row>
    <row r="25204" spans="1:66" hidden="1" x14ac:dyDescent="0.3">
      <c r="A25204" t="s">
        <v>31216</v>
      </c>
      <c r="B25204">
        <v>531680445</v>
      </c>
      <c r="C25204" t="s">
        <v>31217</v>
      </c>
      <c r="D25204" t="s">
        <v>31218</v>
      </c>
      <c r="E25204" t="s">
        <v>31217</v>
      </c>
      <c r="F25204" t="s">
        <v>31219</v>
      </c>
      <c r="G25204" t="s">
        <v>79591</v>
      </c>
      <c r="H25204" t="s">
        <v>82763</v>
      </c>
      <c r="I25204" t="s">
        <v>82764</v>
      </c>
      <c r="J25204">
        <v>0</v>
      </c>
      <c r="K25204" t="s">
        <v>82765</v>
      </c>
      <c r="L25204" t="s">
        <v>59</v>
      </c>
      <c r="M25204" t="s">
        <v>82766</v>
      </c>
      <c r="O25204" t="s">
        <v>82767</v>
      </c>
      <c r="P25204">
        <v>6</v>
      </c>
      <c r="Q25204" t="s">
        <v>82770</v>
      </c>
      <c r="R25204" t="s">
        <v>82770</v>
      </c>
      <c r="S25204">
        <v>0</v>
      </c>
      <c r="T25204">
        <v>7</v>
      </c>
      <c r="U25204" t="b">
        <v>1</v>
      </c>
      <c r="V25204" t="b">
        <v>1</v>
      </c>
      <c r="W25204" t="b">
        <v>0</v>
      </c>
      <c r="X25204" t="b">
        <v>0</v>
      </c>
      <c r="Y25204" t="b">
        <v>0</v>
      </c>
      <c r="Z25204" t="b">
        <v>0</v>
      </c>
      <c r="AA25204" t="b">
        <v>1</v>
      </c>
      <c r="AB25204" t="b">
        <v>1</v>
      </c>
      <c r="AC25204" t="b">
        <v>1</v>
      </c>
      <c r="AD25204" s="6" t="s">
        <v>79598</v>
      </c>
      <c r="AF25204" t="s">
        <v>61</v>
      </c>
      <c r="AG25204" t="b">
        <v>0</v>
      </c>
      <c r="AH25204" t="s">
        <v>56</v>
      </c>
      <c r="AI25204" t="s">
        <v>56</v>
      </c>
      <c r="AJ25204" t="s">
        <v>65</v>
      </c>
      <c r="AK25204" t="s">
        <v>13278</v>
      </c>
      <c r="AL25204" t="b">
        <v>0</v>
      </c>
      <c r="AM25204" t="s">
        <v>63</v>
      </c>
      <c r="AN25204" t="s">
        <v>82769</v>
      </c>
      <c r="AO25204">
        <v>44446</v>
      </c>
      <c r="AP25204" t="s">
        <v>79600</v>
      </c>
      <c r="AQ25204">
        <v>45113</v>
      </c>
      <c r="AS25204">
        <v>45782.613888888889</v>
      </c>
      <c r="AT25204" t="s">
        <v>31229</v>
      </c>
      <c r="AU25204" t="s">
        <v>31230</v>
      </c>
      <c r="AV25204" t="s">
        <v>31231</v>
      </c>
      <c r="AW25204">
        <v>45782.613888888889</v>
      </c>
      <c r="AX25204">
        <v>2.2953000000000001</v>
      </c>
      <c r="AY25204">
        <v>48.847200000000001</v>
      </c>
      <c r="BA25204" t="s">
        <v>53</v>
      </c>
      <c r="BB25204" t="b">
        <v>0</v>
      </c>
      <c r="BC25204" t="b">
        <v>0</v>
      </c>
      <c r="BD25204" t="b">
        <v>0</v>
      </c>
      <c r="BH25204" s="6" t="s">
        <v>87391</v>
      </c>
      <c r="BI25204" t="str" cm="1">
        <f t="array" ref="BI25204">IF(SUMPRODUCT(--ISNUMBER(SEARCH({"€ /min","€/min","€/h","€ /h","par heure"}, LOWER(AD25204))))&gt;0, "cost calculated over time of usage",
 IF(SUMPRODUCT(--ISNUMBER(SEARCH({"€/kwh","€ /kwh","par kwh"}, LOWER(AD25204))))&gt;0, "cost calculated per kwh consumed",
 "")
)</f>
        <v/>
      </c>
      <c r="BJ25204" t="b">
        <v>0</v>
      </c>
      <c r="BL25204" s="6"/>
      <c r="BM25204" s="6"/>
      <c r="BN25204" s="6"/>
    </row>
    <row r="25205" spans="1:66" hidden="1" x14ac:dyDescent="0.3">
      <c r="A25205" t="s">
        <v>31216</v>
      </c>
      <c r="B25205">
        <v>531680445</v>
      </c>
      <c r="C25205" t="s">
        <v>31217</v>
      </c>
      <c r="D25205" t="s">
        <v>31218</v>
      </c>
      <c r="E25205" t="s">
        <v>31217</v>
      </c>
      <c r="F25205" t="s">
        <v>31219</v>
      </c>
      <c r="G25205" t="s">
        <v>79591</v>
      </c>
      <c r="H25205" t="s">
        <v>82763</v>
      </c>
      <c r="I25205" t="s">
        <v>82764</v>
      </c>
      <c r="J25205">
        <v>0</v>
      </c>
      <c r="K25205" t="s">
        <v>82765</v>
      </c>
      <c r="L25205" t="s">
        <v>59</v>
      </c>
      <c r="M25205" t="s">
        <v>82766</v>
      </c>
      <c r="O25205" t="s">
        <v>82767</v>
      </c>
      <c r="P25205">
        <v>6</v>
      </c>
      <c r="Q25205" t="s">
        <v>82771</v>
      </c>
      <c r="R25205" t="s">
        <v>82771</v>
      </c>
      <c r="S25205">
        <v>0</v>
      </c>
      <c r="T25205">
        <v>7</v>
      </c>
      <c r="U25205" t="b">
        <v>1</v>
      </c>
      <c r="V25205" t="b">
        <v>1</v>
      </c>
      <c r="W25205" t="b">
        <v>0</v>
      </c>
      <c r="X25205" t="b">
        <v>0</v>
      </c>
      <c r="Y25205" t="b">
        <v>0</v>
      </c>
      <c r="Z25205" t="b">
        <v>0</v>
      </c>
      <c r="AA25205" t="b">
        <v>1</v>
      </c>
      <c r="AB25205" t="b">
        <v>1</v>
      </c>
      <c r="AC25205" t="b">
        <v>1</v>
      </c>
      <c r="AD25205" s="6" t="s">
        <v>79598</v>
      </c>
      <c r="AF25205" t="s">
        <v>61</v>
      </c>
      <c r="AG25205" t="b">
        <v>0</v>
      </c>
      <c r="AH25205" t="s">
        <v>56</v>
      </c>
      <c r="AI25205" t="s">
        <v>56</v>
      </c>
      <c r="AJ25205" t="s">
        <v>65</v>
      </c>
      <c r="AK25205" t="s">
        <v>13278</v>
      </c>
      <c r="AL25205" t="b">
        <v>0</v>
      </c>
      <c r="AM25205" t="s">
        <v>63</v>
      </c>
      <c r="AN25205" t="s">
        <v>82769</v>
      </c>
      <c r="AO25205">
        <v>44446</v>
      </c>
      <c r="AP25205" t="s">
        <v>79600</v>
      </c>
      <c r="AQ25205">
        <v>45113</v>
      </c>
      <c r="AS25205">
        <v>45782.613888888889</v>
      </c>
      <c r="AT25205" t="s">
        <v>31229</v>
      </c>
      <c r="AU25205" t="s">
        <v>31230</v>
      </c>
      <c r="AV25205" t="s">
        <v>31231</v>
      </c>
      <c r="AW25205">
        <v>45782.613888888889</v>
      </c>
      <c r="AX25205">
        <v>2.2953000000000001</v>
      </c>
      <c r="AY25205">
        <v>48.847200000000001</v>
      </c>
      <c r="BA25205" t="s">
        <v>53</v>
      </c>
      <c r="BB25205" t="b">
        <v>0</v>
      </c>
      <c r="BC25205" t="b">
        <v>0</v>
      </c>
      <c r="BD25205" t="b">
        <v>0</v>
      </c>
      <c r="BH25205" s="6" t="s">
        <v>87391</v>
      </c>
      <c r="BI25205" t="str" cm="1">
        <f t="array" ref="BI25205">IF(SUMPRODUCT(--ISNUMBER(SEARCH({"€ /min","€/min","€/h","€ /h","par heure"}, LOWER(AD25205))))&gt;0, "cost calculated over time of usage",
 IF(SUMPRODUCT(--ISNUMBER(SEARCH({"€/kwh","€ /kwh","par kwh"}, LOWER(AD25205))))&gt;0, "cost calculated per kwh consumed",
 "")
)</f>
        <v/>
      </c>
      <c r="BJ25205" t="b">
        <v>0</v>
      </c>
      <c r="BL25205" s="6"/>
      <c r="BM25205" s="6"/>
      <c r="BN25205" s="6"/>
    </row>
    <row r="25206" spans="1:66" hidden="1" x14ac:dyDescent="0.3">
      <c r="A25206" t="s">
        <v>31216</v>
      </c>
      <c r="B25206">
        <v>531680445</v>
      </c>
      <c r="C25206" t="s">
        <v>31217</v>
      </c>
      <c r="D25206" t="s">
        <v>31218</v>
      </c>
      <c r="E25206" t="s">
        <v>31217</v>
      </c>
      <c r="F25206" t="s">
        <v>31219</v>
      </c>
      <c r="G25206" t="s">
        <v>79591</v>
      </c>
      <c r="H25206" t="s">
        <v>82763</v>
      </c>
      <c r="I25206" t="s">
        <v>82764</v>
      </c>
      <c r="J25206">
        <v>0</v>
      </c>
      <c r="K25206" t="s">
        <v>82765</v>
      </c>
      <c r="L25206" t="s">
        <v>59</v>
      </c>
      <c r="M25206" t="s">
        <v>82766</v>
      </c>
      <c r="O25206" t="s">
        <v>82767</v>
      </c>
      <c r="P25206">
        <v>6</v>
      </c>
      <c r="Q25206" t="s">
        <v>82772</v>
      </c>
      <c r="R25206" t="s">
        <v>82772</v>
      </c>
      <c r="S25206">
        <v>0</v>
      </c>
      <c r="T25206">
        <v>7</v>
      </c>
      <c r="U25206" t="b">
        <v>1</v>
      </c>
      <c r="V25206" t="b">
        <v>1</v>
      </c>
      <c r="W25206" t="b">
        <v>0</v>
      </c>
      <c r="X25206" t="b">
        <v>0</v>
      </c>
      <c r="Y25206" t="b">
        <v>0</v>
      </c>
      <c r="Z25206" t="b">
        <v>0</v>
      </c>
      <c r="AA25206" t="b">
        <v>1</v>
      </c>
      <c r="AB25206" t="b">
        <v>1</v>
      </c>
      <c r="AC25206" t="b">
        <v>1</v>
      </c>
      <c r="AD25206" s="6" t="s">
        <v>79598</v>
      </c>
      <c r="AF25206" t="s">
        <v>61</v>
      </c>
      <c r="AG25206" t="b">
        <v>0</v>
      </c>
      <c r="AH25206" t="s">
        <v>56</v>
      </c>
      <c r="AI25206" t="s">
        <v>56</v>
      </c>
      <c r="AJ25206" t="s">
        <v>65</v>
      </c>
      <c r="AK25206" t="s">
        <v>13278</v>
      </c>
      <c r="AL25206" t="b">
        <v>0</v>
      </c>
      <c r="AM25206" t="s">
        <v>63</v>
      </c>
      <c r="AN25206" t="s">
        <v>82769</v>
      </c>
      <c r="AO25206">
        <v>44446</v>
      </c>
      <c r="AP25206" t="s">
        <v>79600</v>
      </c>
      <c r="AQ25206">
        <v>45113</v>
      </c>
      <c r="AS25206">
        <v>45782.613888888889</v>
      </c>
      <c r="AT25206" t="s">
        <v>31229</v>
      </c>
      <c r="AU25206" t="s">
        <v>31230</v>
      </c>
      <c r="AV25206" t="s">
        <v>31231</v>
      </c>
      <c r="AW25206">
        <v>45782.613888888889</v>
      </c>
      <c r="AX25206">
        <v>2.2953000000000001</v>
      </c>
      <c r="AY25206">
        <v>48.847200000000001</v>
      </c>
      <c r="BA25206" t="s">
        <v>53</v>
      </c>
      <c r="BB25206" t="b">
        <v>0</v>
      </c>
      <c r="BC25206" t="b">
        <v>0</v>
      </c>
      <c r="BD25206" t="b">
        <v>0</v>
      </c>
      <c r="BH25206" s="6" t="s">
        <v>87391</v>
      </c>
      <c r="BI25206" t="str" cm="1">
        <f t="array" ref="BI25206">IF(SUMPRODUCT(--ISNUMBER(SEARCH({"€ /min","€/min","€/h","€ /h","par heure"}, LOWER(AD25206))))&gt;0, "cost calculated over time of usage",
 IF(SUMPRODUCT(--ISNUMBER(SEARCH({"€/kwh","€ /kwh","par kwh"}, LOWER(AD25206))))&gt;0, "cost calculated per kwh consumed",
 "")
)</f>
        <v/>
      </c>
      <c r="BJ25206" t="b">
        <v>0</v>
      </c>
      <c r="BL25206" s="6"/>
      <c r="BM25206" s="6"/>
      <c r="BN25206" s="6"/>
    </row>
    <row r="25207" spans="1:66" hidden="1" x14ac:dyDescent="0.3">
      <c r="A25207" t="s">
        <v>31216</v>
      </c>
      <c r="B25207">
        <v>531680445</v>
      </c>
      <c r="C25207" t="s">
        <v>31217</v>
      </c>
      <c r="D25207" t="s">
        <v>31218</v>
      </c>
      <c r="E25207" t="s">
        <v>31217</v>
      </c>
      <c r="F25207" t="s">
        <v>31219</v>
      </c>
      <c r="G25207" t="s">
        <v>79591</v>
      </c>
      <c r="H25207" t="s">
        <v>82763</v>
      </c>
      <c r="I25207" t="s">
        <v>82764</v>
      </c>
      <c r="J25207">
        <v>0</v>
      </c>
      <c r="K25207" t="s">
        <v>82765</v>
      </c>
      <c r="L25207" t="s">
        <v>59</v>
      </c>
      <c r="M25207" t="s">
        <v>82766</v>
      </c>
      <c r="O25207" t="s">
        <v>82767</v>
      </c>
      <c r="P25207">
        <v>6</v>
      </c>
      <c r="Q25207" t="s">
        <v>82773</v>
      </c>
      <c r="R25207" t="s">
        <v>82773</v>
      </c>
      <c r="S25207">
        <v>0</v>
      </c>
      <c r="T25207">
        <v>7</v>
      </c>
      <c r="U25207" t="b">
        <v>1</v>
      </c>
      <c r="V25207" t="b">
        <v>1</v>
      </c>
      <c r="W25207" t="b">
        <v>0</v>
      </c>
      <c r="X25207" t="b">
        <v>0</v>
      </c>
      <c r="Y25207" t="b">
        <v>0</v>
      </c>
      <c r="Z25207" t="b">
        <v>0</v>
      </c>
      <c r="AA25207" t="b">
        <v>1</v>
      </c>
      <c r="AB25207" t="b">
        <v>1</v>
      </c>
      <c r="AC25207" t="b">
        <v>1</v>
      </c>
      <c r="AD25207" s="6" t="s">
        <v>79598</v>
      </c>
      <c r="AF25207" t="s">
        <v>61</v>
      </c>
      <c r="AG25207" t="b">
        <v>0</v>
      </c>
      <c r="AH25207" t="s">
        <v>56</v>
      </c>
      <c r="AI25207" t="s">
        <v>56</v>
      </c>
      <c r="AJ25207" t="s">
        <v>65</v>
      </c>
      <c r="AK25207" t="s">
        <v>13278</v>
      </c>
      <c r="AL25207" t="b">
        <v>0</v>
      </c>
      <c r="AM25207" t="s">
        <v>63</v>
      </c>
      <c r="AN25207" t="s">
        <v>82769</v>
      </c>
      <c r="AO25207">
        <v>44446</v>
      </c>
      <c r="AP25207" t="s">
        <v>79600</v>
      </c>
      <c r="AQ25207">
        <v>45113</v>
      </c>
      <c r="AS25207">
        <v>45782.613888888889</v>
      </c>
      <c r="AT25207" t="s">
        <v>31229</v>
      </c>
      <c r="AU25207" t="s">
        <v>31230</v>
      </c>
      <c r="AV25207" t="s">
        <v>31231</v>
      </c>
      <c r="AW25207">
        <v>45782.613888888889</v>
      </c>
      <c r="AX25207">
        <v>2.2953000000000001</v>
      </c>
      <c r="AY25207">
        <v>48.847200000000001</v>
      </c>
      <c r="BA25207" t="s">
        <v>53</v>
      </c>
      <c r="BB25207" t="b">
        <v>0</v>
      </c>
      <c r="BC25207" t="b">
        <v>0</v>
      </c>
      <c r="BD25207" t="b">
        <v>0</v>
      </c>
      <c r="BH25207" s="6" t="s">
        <v>87391</v>
      </c>
      <c r="BI25207" t="str" cm="1">
        <f t="array" ref="BI25207">IF(SUMPRODUCT(--ISNUMBER(SEARCH({"€ /min","€/min","€/h","€ /h","par heure"}, LOWER(AD25207))))&gt;0, "cost calculated over time of usage",
 IF(SUMPRODUCT(--ISNUMBER(SEARCH({"€/kwh","€ /kwh","par kwh"}, LOWER(AD25207))))&gt;0, "cost calculated per kwh consumed",
 "")
)</f>
        <v/>
      </c>
      <c r="BJ25207" t="b">
        <v>0</v>
      </c>
      <c r="BL25207" s="6"/>
      <c r="BM25207" s="6"/>
      <c r="BN25207" s="6"/>
    </row>
    <row r="25208" spans="1:66" hidden="1" x14ac:dyDescent="0.3">
      <c r="A25208" t="s">
        <v>31216</v>
      </c>
      <c r="B25208">
        <v>531680445</v>
      </c>
      <c r="C25208" t="s">
        <v>31217</v>
      </c>
      <c r="D25208" t="s">
        <v>31218</v>
      </c>
      <c r="E25208" t="s">
        <v>31217</v>
      </c>
      <c r="F25208" t="s">
        <v>31219</v>
      </c>
      <c r="G25208" t="s">
        <v>79591</v>
      </c>
      <c r="H25208" t="s">
        <v>82763</v>
      </c>
      <c r="I25208" t="s">
        <v>82764</v>
      </c>
      <c r="J25208">
        <v>0</v>
      </c>
      <c r="K25208" t="s">
        <v>82765</v>
      </c>
      <c r="L25208" t="s">
        <v>59</v>
      </c>
      <c r="M25208" t="s">
        <v>82766</v>
      </c>
      <c r="O25208" t="s">
        <v>82767</v>
      </c>
      <c r="P25208">
        <v>6</v>
      </c>
      <c r="Q25208" t="s">
        <v>82774</v>
      </c>
      <c r="R25208" t="s">
        <v>82774</v>
      </c>
      <c r="S25208">
        <v>0</v>
      </c>
      <c r="T25208">
        <v>7</v>
      </c>
      <c r="U25208" t="b">
        <v>1</v>
      </c>
      <c r="V25208" t="b">
        <v>1</v>
      </c>
      <c r="W25208" t="b">
        <v>0</v>
      </c>
      <c r="X25208" t="b">
        <v>0</v>
      </c>
      <c r="Y25208" t="b">
        <v>0</v>
      </c>
      <c r="Z25208" t="b">
        <v>0</v>
      </c>
      <c r="AA25208" t="b">
        <v>1</v>
      </c>
      <c r="AB25208" t="b">
        <v>1</v>
      </c>
      <c r="AC25208" t="b">
        <v>1</v>
      </c>
      <c r="AD25208" s="6" t="s">
        <v>79598</v>
      </c>
      <c r="AF25208" t="s">
        <v>61</v>
      </c>
      <c r="AG25208" t="b">
        <v>0</v>
      </c>
      <c r="AH25208" t="s">
        <v>56</v>
      </c>
      <c r="AI25208" t="s">
        <v>56</v>
      </c>
      <c r="AJ25208" t="s">
        <v>65</v>
      </c>
      <c r="AK25208" t="s">
        <v>13278</v>
      </c>
      <c r="AL25208" t="b">
        <v>0</v>
      </c>
      <c r="AM25208" t="s">
        <v>63</v>
      </c>
      <c r="AN25208" t="s">
        <v>82769</v>
      </c>
      <c r="AO25208">
        <v>44446</v>
      </c>
      <c r="AP25208" t="s">
        <v>79600</v>
      </c>
      <c r="AQ25208">
        <v>45113</v>
      </c>
      <c r="AS25208">
        <v>45782.613888888889</v>
      </c>
      <c r="AT25208" t="s">
        <v>31229</v>
      </c>
      <c r="AU25208" t="s">
        <v>31230</v>
      </c>
      <c r="AV25208" t="s">
        <v>31231</v>
      </c>
      <c r="AW25208">
        <v>45782.613888888889</v>
      </c>
      <c r="AX25208">
        <v>2.2953000000000001</v>
      </c>
      <c r="AY25208">
        <v>48.847200000000001</v>
      </c>
      <c r="BA25208" t="s">
        <v>53</v>
      </c>
      <c r="BB25208" t="b">
        <v>0</v>
      </c>
      <c r="BC25208" t="b">
        <v>0</v>
      </c>
      <c r="BD25208" t="b">
        <v>0</v>
      </c>
      <c r="BH25208" s="6" t="s">
        <v>87391</v>
      </c>
      <c r="BI25208" t="str" cm="1">
        <f t="array" ref="BI25208">IF(SUMPRODUCT(--ISNUMBER(SEARCH({"€ /min","€/min","€/h","€ /h","par heure"}, LOWER(AD25208))))&gt;0, "cost calculated over time of usage",
 IF(SUMPRODUCT(--ISNUMBER(SEARCH({"€/kwh","€ /kwh","par kwh"}, LOWER(AD25208))))&gt;0, "cost calculated per kwh consumed",
 "")
)</f>
        <v/>
      </c>
      <c r="BJ25208" t="b">
        <v>0</v>
      </c>
      <c r="BL25208" s="6"/>
      <c r="BM25208" s="6"/>
      <c r="BN25208" s="6"/>
    </row>
    <row r="25209" spans="1:66" hidden="1" x14ac:dyDescent="0.3">
      <c r="A25209" t="s">
        <v>31216</v>
      </c>
      <c r="B25209">
        <v>531680445</v>
      </c>
      <c r="C25209" t="s">
        <v>31217</v>
      </c>
      <c r="D25209" t="s">
        <v>31218</v>
      </c>
      <c r="E25209" t="s">
        <v>31217</v>
      </c>
      <c r="F25209" t="s">
        <v>31219</v>
      </c>
      <c r="G25209" t="s">
        <v>79591</v>
      </c>
      <c r="H25209" t="s">
        <v>82775</v>
      </c>
      <c r="I25209" t="s">
        <v>82776</v>
      </c>
      <c r="J25209">
        <v>0</v>
      </c>
      <c r="K25209" t="s">
        <v>82777</v>
      </c>
      <c r="L25209" t="s">
        <v>59</v>
      </c>
      <c r="M25209" t="s">
        <v>82778</v>
      </c>
      <c r="O25209" t="s">
        <v>82779</v>
      </c>
      <c r="P25209">
        <v>6</v>
      </c>
      <c r="Q25209" t="s">
        <v>82780</v>
      </c>
      <c r="R25209" t="s">
        <v>82780</v>
      </c>
      <c r="S25209">
        <v>0</v>
      </c>
      <c r="T25209">
        <v>7</v>
      </c>
      <c r="U25209" t="b">
        <v>1</v>
      </c>
      <c r="V25209" t="b">
        <v>1</v>
      </c>
      <c r="W25209" t="b">
        <v>0</v>
      </c>
      <c r="X25209" t="b">
        <v>0</v>
      </c>
      <c r="Y25209" t="b">
        <v>0</v>
      </c>
      <c r="Z25209" t="b">
        <v>0</v>
      </c>
      <c r="AA25209" t="b">
        <v>1</v>
      </c>
      <c r="AB25209" t="b">
        <v>1</v>
      </c>
      <c r="AC25209" t="b">
        <v>1</v>
      </c>
      <c r="AD25209" s="6" t="s">
        <v>79598</v>
      </c>
      <c r="AF25209" t="s">
        <v>61</v>
      </c>
      <c r="AG25209" t="b">
        <v>0</v>
      </c>
      <c r="AH25209" t="s">
        <v>56</v>
      </c>
      <c r="AI25209" t="s">
        <v>56</v>
      </c>
      <c r="AJ25209" t="s">
        <v>65</v>
      </c>
      <c r="AK25209" t="s">
        <v>13278</v>
      </c>
      <c r="AL25209" t="b">
        <v>0</v>
      </c>
      <c r="AM25209" t="s">
        <v>63</v>
      </c>
      <c r="AN25209" t="s">
        <v>82781</v>
      </c>
      <c r="AO25209">
        <v>44440</v>
      </c>
      <c r="AP25209" t="s">
        <v>79600</v>
      </c>
      <c r="AQ25209">
        <v>45113</v>
      </c>
      <c r="AS25209">
        <v>45782.613888888889</v>
      </c>
      <c r="AT25209" t="s">
        <v>31229</v>
      </c>
      <c r="AU25209" t="s">
        <v>31230</v>
      </c>
      <c r="AV25209" t="s">
        <v>31231</v>
      </c>
      <c r="AW25209">
        <v>45782.613888888889</v>
      </c>
      <c r="AX25209">
        <v>2.2847</v>
      </c>
      <c r="AY25209">
        <v>48.847900000000003</v>
      </c>
      <c r="BA25209" t="s">
        <v>53</v>
      </c>
      <c r="BB25209" t="b">
        <v>0</v>
      </c>
      <c r="BC25209" t="b">
        <v>0</v>
      </c>
      <c r="BD25209" t="b">
        <v>0</v>
      </c>
      <c r="BH25209" s="6" t="s">
        <v>87391</v>
      </c>
      <c r="BI25209" t="str" cm="1">
        <f t="array" ref="BI25209">IF(SUMPRODUCT(--ISNUMBER(SEARCH({"€ /min","€/min","€/h","€ /h","par heure"}, LOWER(AD25209))))&gt;0, "cost calculated over time of usage",
 IF(SUMPRODUCT(--ISNUMBER(SEARCH({"€/kwh","€ /kwh","par kwh"}, LOWER(AD25209))))&gt;0, "cost calculated per kwh consumed",
 "")
)</f>
        <v/>
      </c>
      <c r="BJ25209" t="b">
        <v>0</v>
      </c>
      <c r="BL25209" s="6"/>
      <c r="BM25209" s="6"/>
      <c r="BN25209" s="6"/>
    </row>
    <row r="25210" spans="1:66" hidden="1" x14ac:dyDescent="0.3">
      <c r="A25210" t="s">
        <v>31216</v>
      </c>
      <c r="B25210">
        <v>531680445</v>
      </c>
      <c r="C25210" t="s">
        <v>31217</v>
      </c>
      <c r="D25210" t="s">
        <v>31218</v>
      </c>
      <c r="E25210" t="s">
        <v>31217</v>
      </c>
      <c r="F25210" t="s">
        <v>31219</v>
      </c>
      <c r="G25210" t="s">
        <v>79591</v>
      </c>
      <c r="H25210" t="s">
        <v>82775</v>
      </c>
      <c r="I25210" t="s">
        <v>82776</v>
      </c>
      <c r="J25210">
        <v>0</v>
      </c>
      <c r="K25210" t="s">
        <v>82777</v>
      </c>
      <c r="L25210" t="s">
        <v>59</v>
      </c>
      <c r="M25210" t="s">
        <v>82778</v>
      </c>
      <c r="O25210" t="s">
        <v>82779</v>
      </c>
      <c r="P25210">
        <v>6</v>
      </c>
      <c r="Q25210" t="s">
        <v>82782</v>
      </c>
      <c r="R25210" t="s">
        <v>82782</v>
      </c>
      <c r="S25210">
        <v>0</v>
      </c>
      <c r="T25210">
        <v>7</v>
      </c>
      <c r="U25210" t="b">
        <v>1</v>
      </c>
      <c r="V25210" t="b">
        <v>1</v>
      </c>
      <c r="W25210" t="b">
        <v>0</v>
      </c>
      <c r="X25210" t="b">
        <v>0</v>
      </c>
      <c r="Y25210" t="b">
        <v>0</v>
      </c>
      <c r="Z25210" t="b">
        <v>0</v>
      </c>
      <c r="AA25210" t="b">
        <v>1</v>
      </c>
      <c r="AB25210" t="b">
        <v>1</v>
      </c>
      <c r="AC25210" t="b">
        <v>1</v>
      </c>
      <c r="AD25210" s="6" t="s">
        <v>79598</v>
      </c>
      <c r="AF25210" t="s">
        <v>61</v>
      </c>
      <c r="AG25210" t="b">
        <v>0</v>
      </c>
      <c r="AH25210" t="s">
        <v>56</v>
      </c>
      <c r="AI25210" t="s">
        <v>56</v>
      </c>
      <c r="AJ25210" t="s">
        <v>65</v>
      </c>
      <c r="AK25210" t="s">
        <v>13278</v>
      </c>
      <c r="AL25210" t="b">
        <v>0</v>
      </c>
      <c r="AM25210" t="s">
        <v>63</v>
      </c>
      <c r="AN25210" t="s">
        <v>82781</v>
      </c>
      <c r="AO25210">
        <v>44440</v>
      </c>
      <c r="AP25210" t="s">
        <v>79600</v>
      </c>
      <c r="AQ25210">
        <v>45113</v>
      </c>
      <c r="AS25210">
        <v>45782.613888888889</v>
      </c>
      <c r="AT25210" t="s">
        <v>31229</v>
      </c>
      <c r="AU25210" t="s">
        <v>31230</v>
      </c>
      <c r="AV25210" t="s">
        <v>31231</v>
      </c>
      <c r="AW25210">
        <v>45782.613888888889</v>
      </c>
      <c r="AX25210">
        <v>2.2847</v>
      </c>
      <c r="AY25210">
        <v>48.847900000000003</v>
      </c>
      <c r="BA25210" t="s">
        <v>53</v>
      </c>
      <c r="BB25210" t="b">
        <v>0</v>
      </c>
      <c r="BC25210" t="b">
        <v>0</v>
      </c>
      <c r="BD25210" t="b">
        <v>0</v>
      </c>
      <c r="BH25210" s="6" t="s">
        <v>87391</v>
      </c>
      <c r="BI25210" t="str" cm="1">
        <f t="array" ref="BI25210">IF(SUMPRODUCT(--ISNUMBER(SEARCH({"€ /min","€/min","€/h","€ /h","par heure"}, LOWER(AD25210))))&gt;0, "cost calculated over time of usage",
 IF(SUMPRODUCT(--ISNUMBER(SEARCH({"€/kwh","€ /kwh","par kwh"}, LOWER(AD25210))))&gt;0, "cost calculated per kwh consumed",
 "")
)</f>
        <v/>
      </c>
      <c r="BJ25210" t="b">
        <v>0</v>
      </c>
      <c r="BL25210" s="6"/>
      <c r="BM25210" s="6"/>
      <c r="BN25210" s="6"/>
    </row>
    <row r="25211" spans="1:66" hidden="1" x14ac:dyDescent="0.3">
      <c r="A25211" t="s">
        <v>31216</v>
      </c>
      <c r="B25211">
        <v>531680445</v>
      </c>
      <c r="C25211" t="s">
        <v>31217</v>
      </c>
      <c r="D25211" t="s">
        <v>31218</v>
      </c>
      <c r="E25211" t="s">
        <v>31217</v>
      </c>
      <c r="F25211" t="s">
        <v>31219</v>
      </c>
      <c r="G25211" t="s">
        <v>79591</v>
      </c>
      <c r="H25211" t="s">
        <v>82775</v>
      </c>
      <c r="I25211" t="s">
        <v>82776</v>
      </c>
      <c r="J25211">
        <v>0</v>
      </c>
      <c r="K25211" t="s">
        <v>82777</v>
      </c>
      <c r="L25211" t="s">
        <v>59</v>
      </c>
      <c r="M25211" t="s">
        <v>82778</v>
      </c>
      <c r="O25211" t="s">
        <v>82779</v>
      </c>
      <c r="P25211">
        <v>6</v>
      </c>
      <c r="Q25211" t="s">
        <v>82783</v>
      </c>
      <c r="R25211" t="s">
        <v>82783</v>
      </c>
      <c r="S25211">
        <v>0</v>
      </c>
      <c r="T25211">
        <v>7</v>
      </c>
      <c r="U25211" t="b">
        <v>1</v>
      </c>
      <c r="V25211" t="b">
        <v>1</v>
      </c>
      <c r="W25211" t="b">
        <v>0</v>
      </c>
      <c r="X25211" t="b">
        <v>0</v>
      </c>
      <c r="Y25211" t="b">
        <v>0</v>
      </c>
      <c r="Z25211" t="b">
        <v>0</v>
      </c>
      <c r="AA25211" t="b">
        <v>1</v>
      </c>
      <c r="AB25211" t="b">
        <v>1</v>
      </c>
      <c r="AC25211" t="b">
        <v>1</v>
      </c>
      <c r="AD25211" s="6" t="s">
        <v>79598</v>
      </c>
      <c r="AF25211" t="s">
        <v>61</v>
      </c>
      <c r="AG25211" t="b">
        <v>0</v>
      </c>
      <c r="AH25211" t="s">
        <v>56</v>
      </c>
      <c r="AI25211" t="s">
        <v>56</v>
      </c>
      <c r="AJ25211" t="s">
        <v>65</v>
      </c>
      <c r="AK25211" t="s">
        <v>13278</v>
      </c>
      <c r="AL25211" t="b">
        <v>0</v>
      </c>
      <c r="AM25211" t="s">
        <v>63</v>
      </c>
      <c r="AN25211" t="s">
        <v>82781</v>
      </c>
      <c r="AO25211">
        <v>44440</v>
      </c>
      <c r="AP25211" t="s">
        <v>79600</v>
      </c>
      <c r="AQ25211">
        <v>45113</v>
      </c>
      <c r="AS25211">
        <v>45782.613888888889</v>
      </c>
      <c r="AT25211" t="s">
        <v>31229</v>
      </c>
      <c r="AU25211" t="s">
        <v>31230</v>
      </c>
      <c r="AV25211" t="s">
        <v>31231</v>
      </c>
      <c r="AW25211">
        <v>45782.613888888889</v>
      </c>
      <c r="AX25211">
        <v>2.2847</v>
      </c>
      <c r="AY25211">
        <v>48.847900000000003</v>
      </c>
      <c r="BA25211" t="s">
        <v>53</v>
      </c>
      <c r="BB25211" t="b">
        <v>0</v>
      </c>
      <c r="BC25211" t="b">
        <v>0</v>
      </c>
      <c r="BD25211" t="b">
        <v>0</v>
      </c>
      <c r="BH25211" s="6" t="s">
        <v>87391</v>
      </c>
      <c r="BI25211" t="str" cm="1">
        <f t="array" ref="BI25211">IF(SUMPRODUCT(--ISNUMBER(SEARCH({"€ /min","€/min","€/h","€ /h","par heure"}, LOWER(AD25211))))&gt;0, "cost calculated over time of usage",
 IF(SUMPRODUCT(--ISNUMBER(SEARCH({"€/kwh","€ /kwh","par kwh"}, LOWER(AD25211))))&gt;0, "cost calculated per kwh consumed",
 "")
)</f>
        <v/>
      </c>
      <c r="BJ25211" t="b">
        <v>0</v>
      </c>
      <c r="BL25211" s="6"/>
      <c r="BM25211" s="6"/>
      <c r="BN25211" s="6"/>
    </row>
    <row r="25212" spans="1:66" hidden="1" x14ac:dyDescent="0.3">
      <c r="A25212" t="s">
        <v>31216</v>
      </c>
      <c r="B25212">
        <v>531680445</v>
      </c>
      <c r="C25212" t="s">
        <v>31217</v>
      </c>
      <c r="D25212" t="s">
        <v>31218</v>
      </c>
      <c r="E25212" t="s">
        <v>31217</v>
      </c>
      <c r="F25212" t="s">
        <v>31219</v>
      </c>
      <c r="G25212" t="s">
        <v>79591</v>
      </c>
      <c r="H25212" t="s">
        <v>82775</v>
      </c>
      <c r="I25212" t="s">
        <v>82776</v>
      </c>
      <c r="J25212">
        <v>0</v>
      </c>
      <c r="K25212" t="s">
        <v>82777</v>
      </c>
      <c r="L25212" t="s">
        <v>59</v>
      </c>
      <c r="M25212" t="s">
        <v>82778</v>
      </c>
      <c r="O25212" t="s">
        <v>82779</v>
      </c>
      <c r="P25212">
        <v>6</v>
      </c>
      <c r="Q25212" t="s">
        <v>82784</v>
      </c>
      <c r="R25212" t="s">
        <v>82784</v>
      </c>
      <c r="S25212">
        <v>0</v>
      </c>
      <c r="T25212">
        <v>7</v>
      </c>
      <c r="U25212" t="b">
        <v>1</v>
      </c>
      <c r="V25212" t="b">
        <v>1</v>
      </c>
      <c r="W25212" t="b">
        <v>0</v>
      </c>
      <c r="X25212" t="b">
        <v>0</v>
      </c>
      <c r="Y25212" t="b">
        <v>0</v>
      </c>
      <c r="Z25212" t="b">
        <v>0</v>
      </c>
      <c r="AA25212" t="b">
        <v>1</v>
      </c>
      <c r="AB25212" t="b">
        <v>1</v>
      </c>
      <c r="AC25212" t="b">
        <v>1</v>
      </c>
      <c r="AD25212" s="6" t="s">
        <v>79598</v>
      </c>
      <c r="AF25212" t="s">
        <v>61</v>
      </c>
      <c r="AG25212" t="b">
        <v>0</v>
      </c>
      <c r="AH25212" t="s">
        <v>56</v>
      </c>
      <c r="AI25212" t="s">
        <v>56</v>
      </c>
      <c r="AJ25212" t="s">
        <v>65</v>
      </c>
      <c r="AK25212" t="s">
        <v>13278</v>
      </c>
      <c r="AL25212" t="b">
        <v>0</v>
      </c>
      <c r="AM25212" t="s">
        <v>63</v>
      </c>
      <c r="AN25212" t="s">
        <v>82781</v>
      </c>
      <c r="AO25212">
        <v>44440</v>
      </c>
      <c r="AP25212" t="s">
        <v>79600</v>
      </c>
      <c r="AQ25212">
        <v>45113</v>
      </c>
      <c r="AS25212">
        <v>45782.613888888889</v>
      </c>
      <c r="AT25212" t="s">
        <v>31229</v>
      </c>
      <c r="AU25212" t="s">
        <v>31230</v>
      </c>
      <c r="AV25212" t="s">
        <v>31231</v>
      </c>
      <c r="AW25212">
        <v>45782.613888888889</v>
      </c>
      <c r="AX25212">
        <v>2.2847</v>
      </c>
      <c r="AY25212">
        <v>48.847900000000003</v>
      </c>
      <c r="BA25212" t="s">
        <v>53</v>
      </c>
      <c r="BB25212" t="b">
        <v>0</v>
      </c>
      <c r="BC25212" t="b">
        <v>0</v>
      </c>
      <c r="BD25212" t="b">
        <v>0</v>
      </c>
      <c r="BH25212" s="6" t="s">
        <v>87391</v>
      </c>
      <c r="BI25212" t="str" cm="1">
        <f t="array" ref="BI25212">IF(SUMPRODUCT(--ISNUMBER(SEARCH({"€ /min","€/min","€/h","€ /h","par heure"}, LOWER(AD25212))))&gt;0, "cost calculated over time of usage",
 IF(SUMPRODUCT(--ISNUMBER(SEARCH({"€/kwh","€ /kwh","par kwh"}, LOWER(AD25212))))&gt;0, "cost calculated per kwh consumed",
 "")
)</f>
        <v/>
      </c>
      <c r="BJ25212" t="b">
        <v>0</v>
      </c>
      <c r="BL25212" s="6"/>
      <c r="BM25212" s="6"/>
      <c r="BN25212" s="6"/>
    </row>
    <row r="25213" spans="1:66" hidden="1" x14ac:dyDescent="0.3">
      <c r="A25213" t="s">
        <v>31216</v>
      </c>
      <c r="B25213">
        <v>531680445</v>
      </c>
      <c r="C25213" t="s">
        <v>31217</v>
      </c>
      <c r="D25213" t="s">
        <v>31218</v>
      </c>
      <c r="E25213" t="s">
        <v>31217</v>
      </c>
      <c r="F25213" t="s">
        <v>31219</v>
      </c>
      <c r="G25213" t="s">
        <v>79591</v>
      </c>
      <c r="H25213" t="s">
        <v>82775</v>
      </c>
      <c r="I25213" t="s">
        <v>82776</v>
      </c>
      <c r="J25213">
        <v>0</v>
      </c>
      <c r="K25213" t="s">
        <v>82777</v>
      </c>
      <c r="L25213" t="s">
        <v>59</v>
      </c>
      <c r="M25213" t="s">
        <v>82778</v>
      </c>
      <c r="O25213" t="s">
        <v>82779</v>
      </c>
      <c r="P25213">
        <v>6</v>
      </c>
      <c r="Q25213" t="s">
        <v>82785</v>
      </c>
      <c r="R25213" t="s">
        <v>82785</v>
      </c>
      <c r="S25213">
        <v>0</v>
      </c>
      <c r="T25213">
        <v>7</v>
      </c>
      <c r="U25213" t="b">
        <v>1</v>
      </c>
      <c r="V25213" t="b">
        <v>1</v>
      </c>
      <c r="W25213" t="b">
        <v>0</v>
      </c>
      <c r="X25213" t="b">
        <v>0</v>
      </c>
      <c r="Y25213" t="b">
        <v>0</v>
      </c>
      <c r="Z25213" t="b">
        <v>0</v>
      </c>
      <c r="AA25213" t="b">
        <v>1</v>
      </c>
      <c r="AB25213" t="b">
        <v>1</v>
      </c>
      <c r="AC25213" t="b">
        <v>1</v>
      </c>
      <c r="AD25213" s="6" t="s">
        <v>79598</v>
      </c>
      <c r="AF25213" t="s">
        <v>61</v>
      </c>
      <c r="AG25213" t="b">
        <v>0</v>
      </c>
      <c r="AH25213" t="s">
        <v>56</v>
      </c>
      <c r="AI25213" t="s">
        <v>56</v>
      </c>
      <c r="AJ25213" t="s">
        <v>65</v>
      </c>
      <c r="AK25213" t="s">
        <v>13278</v>
      </c>
      <c r="AL25213" t="b">
        <v>0</v>
      </c>
      <c r="AM25213" t="s">
        <v>63</v>
      </c>
      <c r="AN25213" t="s">
        <v>82781</v>
      </c>
      <c r="AO25213">
        <v>44440</v>
      </c>
      <c r="AP25213" t="s">
        <v>79600</v>
      </c>
      <c r="AQ25213">
        <v>45113</v>
      </c>
      <c r="AS25213">
        <v>45782.613888888889</v>
      </c>
      <c r="AT25213" t="s">
        <v>31229</v>
      </c>
      <c r="AU25213" t="s">
        <v>31230</v>
      </c>
      <c r="AV25213" t="s">
        <v>31231</v>
      </c>
      <c r="AW25213">
        <v>45782.613888888889</v>
      </c>
      <c r="AX25213">
        <v>2.2847</v>
      </c>
      <c r="AY25213">
        <v>48.847900000000003</v>
      </c>
      <c r="BA25213" t="s">
        <v>53</v>
      </c>
      <c r="BB25213" t="b">
        <v>0</v>
      </c>
      <c r="BC25213" t="b">
        <v>0</v>
      </c>
      <c r="BD25213" t="b">
        <v>0</v>
      </c>
      <c r="BH25213" s="6" t="s">
        <v>87391</v>
      </c>
      <c r="BI25213" t="str" cm="1">
        <f t="array" ref="BI25213">IF(SUMPRODUCT(--ISNUMBER(SEARCH({"€ /min","€/min","€/h","€ /h","par heure"}, LOWER(AD25213))))&gt;0, "cost calculated over time of usage",
 IF(SUMPRODUCT(--ISNUMBER(SEARCH({"€/kwh","€ /kwh","par kwh"}, LOWER(AD25213))))&gt;0, "cost calculated per kwh consumed",
 "")
)</f>
        <v/>
      </c>
      <c r="BJ25213" t="b">
        <v>0</v>
      </c>
      <c r="BL25213" s="6"/>
      <c r="BM25213" s="6"/>
      <c r="BN25213" s="6"/>
    </row>
    <row r="25214" spans="1:66" hidden="1" x14ac:dyDescent="0.3">
      <c r="A25214" t="s">
        <v>31216</v>
      </c>
      <c r="B25214">
        <v>531680445</v>
      </c>
      <c r="C25214" t="s">
        <v>31217</v>
      </c>
      <c r="D25214" t="s">
        <v>31218</v>
      </c>
      <c r="E25214" t="s">
        <v>31217</v>
      </c>
      <c r="F25214" t="s">
        <v>31219</v>
      </c>
      <c r="G25214" t="s">
        <v>79591</v>
      </c>
      <c r="H25214" t="s">
        <v>82775</v>
      </c>
      <c r="I25214" t="s">
        <v>82776</v>
      </c>
      <c r="J25214">
        <v>0</v>
      </c>
      <c r="K25214" t="s">
        <v>82777</v>
      </c>
      <c r="L25214" t="s">
        <v>59</v>
      </c>
      <c r="M25214" t="s">
        <v>82778</v>
      </c>
      <c r="O25214" t="s">
        <v>82779</v>
      </c>
      <c r="P25214">
        <v>6</v>
      </c>
      <c r="Q25214" t="s">
        <v>82786</v>
      </c>
      <c r="R25214" t="s">
        <v>82786</v>
      </c>
      <c r="S25214">
        <v>0</v>
      </c>
      <c r="T25214">
        <v>7</v>
      </c>
      <c r="U25214" t="b">
        <v>1</v>
      </c>
      <c r="V25214" t="b">
        <v>1</v>
      </c>
      <c r="W25214" t="b">
        <v>0</v>
      </c>
      <c r="X25214" t="b">
        <v>0</v>
      </c>
      <c r="Y25214" t="b">
        <v>0</v>
      </c>
      <c r="Z25214" t="b">
        <v>0</v>
      </c>
      <c r="AA25214" t="b">
        <v>1</v>
      </c>
      <c r="AB25214" t="b">
        <v>1</v>
      </c>
      <c r="AC25214" t="b">
        <v>1</v>
      </c>
      <c r="AD25214" s="6" t="s">
        <v>79598</v>
      </c>
      <c r="AF25214" t="s">
        <v>61</v>
      </c>
      <c r="AG25214" t="b">
        <v>0</v>
      </c>
      <c r="AH25214" t="s">
        <v>56</v>
      </c>
      <c r="AI25214" t="s">
        <v>56</v>
      </c>
      <c r="AJ25214" t="s">
        <v>65</v>
      </c>
      <c r="AK25214" t="s">
        <v>13278</v>
      </c>
      <c r="AL25214" t="b">
        <v>0</v>
      </c>
      <c r="AM25214" t="s">
        <v>63</v>
      </c>
      <c r="AN25214" t="s">
        <v>82781</v>
      </c>
      <c r="AO25214">
        <v>44440</v>
      </c>
      <c r="AP25214" t="s">
        <v>79600</v>
      </c>
      <c r="AQ25214">
        <v>45113</v>
      </c>
      <c r="AS25214">
        <v>45782.613888888889</v>
      </c>
      <c r="AT25214" t="s">
        <v>31229</v>
      </c>
      <c r="AU25214" t="s">
        <v>31230</v>
      </c>
      <c r="AV25214" t="s">
        <v>31231</v>
      </c>
      <c r="AW25214">
        <v>45782.613888888889</v>
      </c>
      <c r="AX25214">
        <v>2.2847</v>
      </c>
      <c r="AY25214">
        <v>48.847900000000003</v>
      </c>
      <c r="BA25214" t="s">
        <v>53</v>
      </c>
      <c r="BB25214" t="b">
        <v>0</v>
      </c>
      <c r="BC25214" t="b">
        <v>0</v>
      </c>
      <c r="BD25214" t="b">
        <v>0</v>
      </c>
      <c r="BH25214" s="6" t="s">
        <v>87391</v>
      </c>
      <c r="BI25214" t="str" cm="1">
        <f t="array" ref="BI25214">IF(SUMPRODUCT(--ISNUMBER(SEARCH({"€ /min","€/min","€/h","€ /h","par heure"}, LOWER(AD25214))))&gt;0, "cost calculated over time of usage",
 IF(SUMPRODUCT(--ISNUMBER(SEARCH({"€/kwh","€ /kwh","par kwh"}, LOWER(AD25214))))&gt;0, "cost calculated per kwh consumed",
 "")
)</f>
        <v/>
      </c>
      <c r="BJ25214" t="b">
        <v>0</v>
      </c>
      <c r="BL25214" s="6"/>
      <c r="BM25214" s="6"/>
      <c r="BN25214" s="6"/>
    </row>
    <row r="25215" spans="1:66" hidden="1" x14ac:dyDescent="0.3">
      <c r="A25215" t="s">
        <v>31216</v>
      </c>
      <c r="B25215">
        <v>531680445</v>
      </c>
      <c r="C25215" t="s">
        <v>31217</v>
      </c>
      <c r="D25215" t="s">
        <v>31218</v>
      </c>
      <c r="E25215" t="s">
        <v>31217</v>
      </c>
      <c r="F25215" t="s">
        <v>31219</v>
      </c>
      <c r="G25215" t="s">
        <v>79591</v>
      </c>
      <c r="H25215" t="s">
        <v>82787</v>
      </c>
      <c r="I25215" t="s">
        <v>82788</v>
      </c>
      <c r="J25215">
        <v>0</v>
      </c>
      <c r="K25215" t="s">
        <v>82789</v>
      </c>
      <c r="L25215" t="s">
        <v>59</v>
      </c>
      <c r="M25215" t="s">
        <v>82790</v>
      </c>
      <c r="O25215" t="s">
        <v>82791</v>
      </c>
      <c r="P25215">
        <v>6</v>
      </c>
      <c r="Q25215" t="s">
        <v>82792</v>
      </c>
      <c r="R25215" t="s">
        <v>82792</v>
      </c>
      <c r="S25215">
        <v>0</v>
      </c>
      <c r="T25215">
        <v>7</v>
      </c>
      <c r="U25215" t="b">
        <v>1</v>
      </c>
      <c r="V25215" t="b">
        <v>1</v>
      </c>
      <c r="W25215" t="b">
        <v>0</v>
      </c>
      <c r="X25215" t="b">
        <v>0</v>
      </c>
      <c r="Y25215" t="b">
        <v>0</v>
      </c>
      <c r="Z25215" t="b">
        <v>0</v>
      </c>
      <c r="AA25215" t="b">
        <v>1</v>
      </c>
      <c r="AB25215" t="b">
        <v>1</v>
      </c>
      <c r="AC25215" t="b">
        <v>1</v>
      </c>
      <c r="AD25215" s="6" t="s">
        <v>79598</v>
      </c>
      <c r="AF25215" t="s">
        <v>61</v>
      </c>
      <c r="AG25215" t="b">
        <v>0</v>
      </c>
      <c r="AH25215" t="s">
        <v>56</v>
      </c>
      <c r="AI25215" t="s">
        <v>56</v>
      </c>
      <c r="AJ25215" t="s">
        <v>65</v>
      </c>
      <c r="AK25215" t="s">
        <v>13278</v>
      </c>
      <c r="AL25215" t="b">
        <v>0</v>
      </c>
      <c r="AM25215" t="s">
        <v>63</v>
      </c>
      <c r="AN25215" t="s">
        <v>82793</v>
      </c>
      <c r="AO25215">
        <v>44446</v>
      </c>
      <c r="AP25215" t="s">
        <v>79600</v>
      </c>
      <c r="AQ25215">
        <v>45113</v>
      </c>
      <c r="AS25215">
        <v>45782.613888888889</v>
      </c>
      <c r="AT25215" t="s">
        <v>31229</v>
      </c>
      <c r="AU25215" t="s">
        <v>31230</v>
      </c>
      <c r="AV25215" t="s">
        <v>31231</v>
      </c>
      <c r="AW25215">
        <v>45782.613888888889</v>
      </c>
      <c r="AX25215">
        <v>2.2787000000000002</v>
      </c>
      <c r="AY25215">
        <v>48.837299999999999</v>
      </c>
      <c r="BA25215" t="s">
        <v>53</v>
      </c>
      <c r="BB25215" t="b">
        <v>0</v>
      </c>
      <c r="BC25215" t="b">
        <v>0</v>
      </c>
      <c r="BD25215" t="b">
        <v>0</v>
      </c>
      <c r="BH25215" s="6" t="s">
        <v>87391</v>
      </c>
      <c r="BI25215" t="str" cm="1">
        <f t="array" ref="BI25215">IF(SUMPRODUCT(--ISNUMBER(SEARCH({"€ /min","€/min","€/h","€ /h","par heure"}, LOWER(AD25215))))&gt;0, "cost calculated over time of usage",
 IF(SUMPRODUCT(--ISNUMBER(SEARCH({"€/kwh","€ /kwh","par kwh"}, LOWER(AD25215))))&gt;0, "cost calculated per kwh consumed",
 "")
)</f>
        <v/>
      </c>
      <c r="BJ25215" t="b">
        <v>0</v>
      </c>
      <c r="BL25215" s="6"/>
      <c r="BM25215" s="6"/>
      <c r="BN25215" s="6"/>
    </row>
    <row r="25216" spans="1:66" hidden="1" x14ac:dyDescent="0.3">
      <c r="A25216" t="s">
        <v>31216</v>
      </c>
      <c r="B25216">
        <v>531680445</v>
      </c>
      <c r="C25216" t="s">
        <v>31217</v>
      </c>
      <c r="D25216" t="s">
        <v>31218</v>
      </c>
      <c r="E25216" t="s">
        <v>31217</v>
      </c>
      <c r="F25216" t="s">
        <v>31219</v>
      </c>
      <c r="G25216" t="s">
        <v>79591</v>
      </c>
      <c r="H25216" t="s">
        <v>82787</v>
      </c>
      <c r="I25216" t="s">
        <v>82788</v>
      </c>
      <c r="J25216">
        <v>0</v>
      </c>
      <c r="K25216" t="s">
        <v>82789</v>
      </c>
      <c r="L25216" t="s">
        <v>59</v>
      </c>
      <c r="M25216" t="s">
        <v>82790</v>
      </c>
      <c r="O25216" t="s">
        <v>82791</v>
      </c>
      <c r="P25216">
        <v>6</v>
      </c>
      <c r="Q25216" t="s">
        <v>82794</v>
      </c>
      <c r="R25216" t="s">
        <v>82794</v>
      </c>
      <c r="S25216">
        <v>0</v>
      </c>
      <c r="T25216">
        <v>7</v>
      </c>
      <c r="U25216" t="b">
        <v>1</v>
      </c>
      <c r="V25216" t="b">
        <v>1</v>
      </c>
      <c r="W25216" t="b">
        <v>0</v>
      </c>
      <c r="X25216" t="b">
        <v>0</v>
      </c>
      <c r="Y25216" t="b">
        <v>0</v>
      </c>
      <c r="Z25216" t="b">
        <v>0</v>
      </c>
      <c r="AA25216" t="b">
        <v>1</v>
      </c>
      <c r="AB25216" t="b">
        <v>1</v>
      </c>
      <c r="AC25216" t="b">
        <v>1</v>
      </c>
      <c r="AD25216" s="6" t="s">
        <v>79598</v>
      </c>
      <c r="AF25216" t="s">
        <v>61</v>
      </c>
      <c r="AG25216" t="b">
        <v>0</v>
      </c>
      <c r="AH25216" t="s">
        <v>56</v>
      </c>
      <c r="AI25216" t="s">
        <v>56</v>
      </c>
      <c r="AJ25216" t="s">
        <v>65</v>
      </c>
      <c r="AK25216" t="s">
        <v>13278</v>
      </c>
      <c r="AL25216" t="b">
        <v>0</v>
      </c>
      <c r="AM25216" t="s">
        <v>63</v>
      </c>
      <c r="AN25216" t="s">
        <v>82793</v>
      </c>
      <c r="AO25216">
        <v>44446</v>
      </c>
      <c r="AP25216" t="s">
        <v>79600</v>
      </c>
      <c r="AQ25216">
        <v>45113</v>
      </c>
      <c r="AS25216">
        <v>45782.613888888889</v>
      </c>
      <c r="AT25216" t="s">
        <v>31229</v>
      </c>
      <c r="AU25216" t="s">
        <v>31230</v>
      </c>
      <c r="AV25216" t="s">
        <v>31231</v>
      </c>
      <c r="AW25216">
        <v>45782.613888888889</v>
      </c>
      <c r="AX25216">
        <v>2.2787000000000002</v>
      </c>
      <c r="AY25216">
        <v>48.837299999999999</v>
      </c>
      <c r="BA25216" t="s">
        <v>53</v>
      </c>
      <c r="BB25216" t="b">
        <v>0</v>
      </c>
      <c r="BC25216" t="b">
        <v>0</v>
      </c>
      <c r="BD25216" t="b">
        <v>0</v>
      </c>
      <c r="BH25216" s="6" t="s">
        <v>87391</v>
      </c>
      <c r="BI25216" t="str" cm="1">
        <f t="array" ref="BI25216">IF(SUMPRODUCT(--ISNUMBER(SEARCH({"€ /min","€/min","€/h","€ /h","par heure"}, LOWER(AD25216))))&gt;0, "cost calculated over time of usage",
 IF(SUMPRODUCT(--ISNUMBER(SEARCH({"€/kwh","€ /kwh","par kwh"}, LOWER(AD25216))))&gt;0, "cost calculated per kwh consumed",
 "")
)</f>
        <v/>
      </c>
      <c r="BJ25216" t="b">
        <v>0</v>
      </c>
      <c r="BL25216" s="6"/>
      <c r="BM25216" s="6"/>
      <c r="BN25216" s="6"/>
    </row>
    <row r="25217" spans="1:66" hidden="1" x14ac:dyDescent="0.3">
      <c r="A25217" t="s">
        <v>31216</v>
      </c>
      <c r="B25217">
        <v>531680445</v>
      </c>
      <c r="C25217" t="s">
        <v>31217</v>
      </c>
      <c r="D25217" t="s">
        <v>31218</v>
      </c>
      <c r="E25217" t="s">
        <v>31217</v>
      </c>
      <c r="F25217" t="s">
        <v>31219</v>
      </c>
      <c r="G25217" t="s">
        <v>79591</v>
      </c>
      <c r="H25217" t="s">
        <v>82787</v>
      </c>
      <c r="I25217" t="s">
        <v>82788</v>
      </c>
      <c r="J25217">
        <v>0</v>
      </c>
      <c r="K25217" t="s">
        <v>82789</v>
      </c>
      <c r="L25217" t="s">
        <v>59</v>
      </c>
      <c r="M25217" t="s">
        <v>82790</v>
      </c>
      <c r="O25217" t="s">
        <v>82791</v>
      </c>
      <c r="P25217">
        <v>6</v>
      </c>
      <c r="Q25217" t="s">
        <v>82795</v>
      </c>
      <c r="R25217" t="s">
        <v>82795</v>
      </c>
      <c r="S25217">
        <v>0</v>
      </c>
      <c r="T25217">
        <v>7</v>
      </c>
      <c r="U25217" t="b">
        <v>1</v>
      </c>
      <c r="V25217" t="b">
        <v>1</v>
      </c>
      <c r="W25217" t="b">
        <v>0</v>
      </c>
      <c r="X25217" t="b">
        <v>0</v>
      </c>
      <c r="Y25217" t="b">
        <v>0</v>
      </c>
      <c r="Z25217" t="b">
        <v>0</v>
      </c>
      <c r="AA25217" t="b">
        <v>1</v>
      </c>
      <c r="AB25217" t="b">
        <v>1</v>
      </c>
      <c r="AC25217" t="b">
        <v>1</v>
      </c>
      <c r="AD25217" s="6" t="s">
        <v>79598</v>
      </c>
      <c r="AF25217" t="s">
        <v>61</v>
      </c>
      <c r="AG25217" t="b">
        <v>0</v>
      </c>
      <c r="AH25217" t="s">
        <v>56</v>
      </c>
      <c r="AI25217" t="s">
        <v>56</v>
      </c>
      <c r="AJ25217" t="s">
        <v>65</v>
      </c>
      <c r="AK25217" t="s">
        <v>13278</v>
      </c>
      <c r="AL25217" t="b">
        <v>0</v>
      </c>
      <c r="AM25217" t="s">
        <v>63</v>
      </c>
      <c r="AN25217" t="s">
        <v>82793</v>
      </c>
      <c r="AO25217">
        <v>44446</v>
      </c>
      <c r="AP25217" t="s">
        <v>79600</v>
      </c>
      <c r="AQ25217">
        <v>45113</v>
      </c>
      <c r="AS25217">
        <v>45782.613888888889</v>
      </c>
      <c r="AT25217" t="s">
        <v>31229</v>
      </c>
      <c r="AU25217" t="s">
        <v>31230</v>
      </c>
      <c r="AV25217" t="s">
        <v>31231</v>
      </c>
      <c r="AW25217">
        <v>45782.613888888889</v>
      </c>
      <c r="AX25217">
        <v>2.2787000000000002</v>
      </c>
      <c r="AY25217">
        <v>48.837299999999999</v>
      </c>
      <c r="BA25217" t="s">
        <v>53</v>
      </c>
      <c r="BB25217" t="b">
        <v>0</v>
      </c>
      <c r="BC25217" t="b">
        <v>0</v>
      </c>
      <c r="BD25217" t="b">
        <v>0</v>
      </c>
      <c r="BH25217" s="6" t="s">
        <v>87391</v>
      </c>
      <c r="BI25217" t="str" cm="1">
        <f t="array" ref="BI25217">IF(SUMPRODUCT(--ISNUMBER(SEARCH({"€ /min","€/min","€/h","€ /h","par heure"}, LOWER(AD25217))))&gt;0, "cost calculated over time of usage",
 IF(SUMPRODUCT(--ISNUMBER(SEARCH({"€/kwh","€ /kwh","par kwh"}, LOWER(AD25217))))&gt;0, "cost calculated per kwh consumed",
 "")
)</f>
        <v/>
      </c>
      <c r="BJ25217" t="b">
        <v>0</v>
      </c>
      <c r="BL25217" s="6"/>
      <c r="BM25217" s="6"/>
      <c r="BN25217" s="6"/>
    </row>
    <row r="25218" spans="1:66" hidden="1" x14ac:dyDescent="0.3">
      <c r="A25218" t="s">
        <v>31216</v>
      </c>
      <c r="B25218">
        <v>531680445</v>
      </c>
      <c r="C25218" t="s">
        <v>31217</v>
      </c>
      <c r="D25218" t="s">
        <v>31218</v>
      </c>
      <c r="E25218" t="s">
        <v>31217</v>
      </c>
      <c r="F25218" t="s">
        <v>31219</v>
      </c>
      <c r="G25218" t="s">
        <v>79591</v>
      </c>
      <c r="H25218" t="s">
        <v>82787</v>
      </c>
      <c r="I25218" t="s">
        <v>82788</v>
      </c>
      <c r="J25218">
        <v>0</v>
      </c>
      <c r="K25218" t="s">
        <v>82789</v>
      </c>
      <c r="L25218" t="s">
        <v>59</v>
      </c>
      <c r="M25218" t="s">
        <v>82790</v>
      </c>
      <c r="O25218" t="s">
        <v>82791</v>
      </c>
      <c r="P25218">
        <v>6</v>
      </c>
      <c r="Q25218" t="s">
        <v>82796</v>
      </c>
      <c r="R25218" t="s">
        <v>82796</v>
      </c>
      <c r="S25218">
        <v>0</v>
      </c>
      <c r="T25218">
        <v>7</v>
      </c>
      <c r="U25218" t="b">
        <v>1</v>
      </c>
      <c r="V25218" t="b">
        <v>1</v>
      </c>
      <c r="W25218" t="b">
        <v>0</v>
      </c>
      <c r="X25218" t="b">
        <v>0</v>
      </c>
      <c r="Y25218" t="b">
        <v>0</v>
      </c>
      <c r="Z25218" t="b">
        <v>0</v>
      </c>
      <c r="AA25218" t="b">
        <v>1</v>
      </c>
      <c r="AB25218" t="b">
        <v>1</v>
      </c>
      <c r="AC25218" t="b">
        <v>1</v>
      </c>
      <c r="AD25218" s="6" t="s">
        <v>79598</v>
      </c>
      <c r="AF25218" t="s">
        <v>61</v>
      </c>
      <c r="AG25218" t="b">
        <v>0</v>
      </c>
      <c r="AH25218" t="s">
        <v>56</v>
      </c>
      <c r="AI25218" t="s">
        <v>56</v>
      </c>
      <c r="AJ25218" t="s">
        <v>65</v>
      </c>
      <c r="AK25218" t="s">
        <v>13278</v>
      </c>
      <c r="AL25218" t="b">
        <v>0</v>
      </c>
      <c r="AM25218" t="s">
        <v>63</v>
      </c>
      <c r="AN25218" t="s">
        <v>82793</v>
      </c>
      <c r="AO25218">
        <v>44446</v>
      </c>
      <c r="AP25218" t="s">
        <v>79600</v>
      </c>
      <c r="AQ25218">
        <v>45113</v>
      </c>
      <c r="AS25218">
        <v>45782.613888888889</v>
      </c>
      <c r="AT25218" t="s">
        <v>31229</v>
      </c>
      <c r="AU25218" t="s">
        <v>31230</v>
      </c>
      <c r="AV25218" t="s">
        <v>31231</v>
      </c>
      <c r="AW25218">
        <v>45782.613888888889</v>
      </c>
      <c r="AX25218">
        <v>2.2787000000000002</v>
      </c>
      <c r="AY25218">
        <v>48.837299999999999</v>
      </c>
      <c r="BA25218" t="s">
        <v>53</v>
      </c>
      <c r="BB25218" t="b">
        <v>0</v>
      </c>
      <c r="BC25218" t="b">
        <v>0</v>
      </c>
      <c r="BD25218" t="b">
        <v>0</v>
      </c>
      <c r="BH25218" s="6" t="s">
        <v>87391</v>
      </c>
      <c r="BI25218" t="str" cm="1">
        <f t="array" ref="BI25218">IF(SUMPRODUCT(--ISNUMBER(SEARCH({"€ /min","€/min","€/h","€ /h","par heure"}, LOWER(AD25218))))&gt;0, "cost calculated over time of usage",
 IF(SUMPRODUCT(--ISNUMBER(SEARCH({"€/kwh","€ /kwh","par kwh"}, LOWER(AD25218))))&gt;0, "cost calculated per kwh consumed",
 "")
)</f>
        <v/>
      </c>
      <c r="BJ25218" t="b">
        <v>0</v>
      </c>
      <c r="BL25218" s="6"/>
      <c r="BM25218" s="6"/>
      <c r="BN25218" s="6"/>
    </row>
    <row r="25219" spans="1:66" hidden="1" x14ac:dyDescent="0.3">
      <c r="A25219" t="s">
        <v>31216</v>
      </c>
      <c r="B25219">
        <v>531680445</v>
      </c>
      <c r="C25219" t="s">
        <v>31217</v>
      </c>
      <c r="D25219" t="s">
        <v>31218</v>
      </c>
      <c r="E25219" t="s">
        <v>31217</v>
      </c>
      <c r="F25219" t="s">
        <v>31219</v>
      </c>
      <c r="G25219" t="s">
        <v>79591</v>
      </c>
      <c r="H25219" t="s">
        <v>82787</v>
      </c>
      <c r="I25219" t="s">
        <v>82788</v>
      </c>
      <c r="J25219">
        <v>0</v>
      </c>
      <c r="K25219" t="s">
        <v>82789</v>
      </c>
      <c r="L25219" t="s">
        <v>59</v>
      </c>
      <c r="M25219" t="s">
        <v>82790</v>
      </c>
      <c r="O25219" t="s">
        <v>82791</v>
      </c>
      <c r="P25219">
        <v>6</v>
      </c>
      <c r="Q25219" t="s">
        <v>82797</v>
      </c>
      <c r="R25219" t="s">
        <v>82797</v>
      </c>
      <c r="S25219">
        <v>0</v>
      </c>
      <c r="T25219">
        <v>7</v>
      </c>
      <c r="U25219" t="b">
        <v>1</v>
      </c>
      <c r="V25219" t="b">
        <v>1</v>
      </c>
      <c r="W25219" t="b">
        <v>0</v>
      </c>
      <c r="X25219" t="b">
        <v>0</v>
      </c>
      <c r="Y25219" t="b">
        <v>0</v>
      </c>
      <c r="Z25219" t="b">
        <v>0</v>
      </c>
      <c r="AA25219" t="b">
        <v>1</v>
      </c>
      <c r="AB25219" t="b">
        <v>1</v>
      </c>
      <c r="AC25219" t="b">
        <v>1</v>
      </c>
      <c r="AD25219" s="6" t="s">
        <v>79598</v>
      </c>
      <c r="AF25219" t="s">
        <v>61</v>
      </c>
      <c r="AG25219" t="b">
        <v>0</v>
      </c>
      <c r="AH25219" t="s">
        <v>56</v>
      </c>
      <c r="AI25219" t="s">
        <v>56</v>
      </c>
      <c r="AJ25219" t="s">
        <v>65</v>
      </c>
      <c r="AK25219" t="s">
        <v>13278</v>
      </c>
      <c r="AL25219" t="b">
        <v>0</v>
      </c>
      <c r="AM25219" t="s">
        <v>63</v>
      </c>
      <c r="AN25219" t="s">
        <v>82793</v>
      </c>
      <c r="AO25219">
        <v>44446</v>
      </c>
      <c r="AP25219" t="s">
        <v>79600</v>
      </c>
      <c r="AQ25219">
        <v>45113</v>
      </c>
      <c r="AS25219">
        <v>45782.613888888889</v>
      </c>
      <c r="AT25219" t="s">
        <v>31229</v>
      </c>
      <c r="AU25219" t="s">
        <v>31230</v>
      </c>
      <c r="AV25219" t="s">
        <v>31231</v>
      </c>
      <c r="AW25219">
        <v>45782.613888888889</v>
      </c>
      <c r="AX25219">
        <v>2.2787000000000002</v>
      </c>
      <c r="AY25219">
        <v>48.837299999999999</v>
      </c>
      <c r="BA25219" t="s">
        <v>53</v>
      </c>
      <c r="BB25219" t="b">
        <v>0</v>
      </c>
      <c r="BC25219" t="b">
        <v>0</v>
      </c>
      <c r="BD25219" t="b">
        <v>0</v>
      </c>
      <c r="BH25219" s="6" t="s">
        <v>87391</v>
      </c>
      <c r="BI25219" t="str" cm="1">
        <f t="array" ref="BI25219">IF(SUMPRODUCT(--ISNUMBER(SEARCH({"€ /min","€/min","€/h","€ /h","par heure"}, LOWER(AD25219))))&gt;0, "cost calculated over time of usage",
 IF(SUMPRODUCT(--ISNUMBER(SEARCH({"€/kwh","€ /kwh","par kwh"}, LOWER(AD25219))))&gt;0, "cost calculated per kwh consumed",
 "")
)</f>
        <v/>
      </c>
      <c r="BJ25219" t="b">
        <v>0</v>
      </c>
      <c r="BL25219" s="6"/>
      <c r="BM25219" s="6"/>
      <c r="BN25219" s="6"/>
    </row>
    <row r="25220" spans="1:66" hidden="1" x14ac:dyDescent="0.3">
      <c r="A25220" t="s">
        <v>31216</v>
      </c>
      <c r="B25220">
        <v>531680445</v>
      </c>
      <c r="C25220" t="s">
        <v>31217</v>
      </c>
      <c r="D25220" t="s">
        <v>31218</v>
      </c>
      <c r="E25220" t="s">
        <v>31217</v>
      </c>
      <c r="F25220" t="s">
        <v>31219</v>
      </c>
      <c r="G25220" t="s">
        <v>79591</v>
      </c>
      <c r="H25220" t="s">
        <v>82787</v>
      </c>
      <c r="I25220" t="s">
        <v>82788</v>
      </c>
      <c r="J25220">
        <v>0</v>
      </c>
      <c r="K25220" t="s">
        <v>82789</v>
      </c>
      <c r="L25220" t="s">
        <v>59</v>
      </c>
      <c r="M25220" t="s">
        <v>82790</v>
      </c>
      <c r="O25220" t="s">
        <v>82791</v>
      </c>
      <c r="P25220">
        <v>6</v>
      </c>
      <c r="Q25220" t="s">
        <v>82798</v>
      </c>
      <c r="R25220" t="s">
        <v>82798</v>
      </c>
      <c r="S25220">
        <v>0</v>
      </c>
      <c r="T25220">
        <v>7</v>
      </c>
      <c r="U25220" t="b">
        <v>1</v>
      </c>
      <c r="V25220" t="b">
        <v>1</v>
      </c>
      <c r="W25220" t="b">
        <v>0</v>
      </c>
      <c r="X25220" t="b">
        <v>0</v>
      </c>
      <c r="Y25220" t="b">
        <v>0</v>
      </c>
      <c r="Z25220" t="b">
        <v>0</v>
      </c>
      <c r="AA25220" t="b">
        <v>1</v>
      </c>
      <c r="AB25220" t="b">
        <v>1</v>
      </c>
      <c r="AC25220" t="b">
        <v>1</v>
      </c>
      <c r="AD25220" s="6" t="s">
        <v>79598</v>
      </c>
      <c r="AF25220" t="s">
        <v>61</v>
      </c>
      <c r="AG25220" t="b">
        <v>0</v>
      </c>
      <c r="AH25220" t="s">
        <v>56</v>
      </c>
      <c r="AI25220" t="s">
        <v>56</v>
      </c>
      <c r="AJ25220" t="s">
        <v>65</v>
      </c>
      <c r="AK25220" t="s">
        <v>13278</v>
      </c>
      <c r="AL25220" t="b">
        <v>0</v>
      </c>
      <c r="AM25220" t="s">
        <v>63</v>
      </c>
      <c r="AN25220" t="s">
        <v>82793</v>
      </c>
      <c r="AO25220">
        <v>44446</v>
      </c>
      <c r="AP25220" t="s">
        <v>79600</v>
      </c>
      <c r="AQ25220">
        <v>45113</v>
      </c>
      <c r="AS25220">
        <v>45782.613888888889</v>
      </c>
      <c r="AT25220" t="s">
        <v>31229</v>
      </c>
      <c r="AU25220" t="s">
        <v>31230</v>
      </c>
      <c r="AV25220" t="s">
        <v>31231</v>
      </c>
      <c r="AW25220">
        <v>45782.613888888889</v>
      </c>
      <c r="AX25220">
        <v>2.2787000000000002</v>
      </c>
      <c r="AY25220">
        <v>48.837299999999999</v>
      </c>
      <c r="BA25220" t="s">
        <v>53</v>
      </c>
      <c r="BB25220" t="b">
        <v>0</v>
      </c>
      <c r="BC25220" t="b">
        <v>0</v>
      </c>
      <c r="BD25220" t="b">
        <v>0</v>
      </c>
      <c r="BH25220" s="6" t="s">
        <v>87391</v>
      </c>
      <c r="BI25220" t="str" cm="1">
        <f t="array" ref="BI25220">IF(SUMPRODUCT(--ISNUMBER(SEARCH({"€ /min","€/min","€/h","€ /h","par heure"}, LOWER(AD25220))))&gt;0, "cost calculated over time of usage",
 IF(SUMPRODUCT(--ISNUMBER(SEARCH({"€/kwh","€ /kwh","par kwh"}, LOWER(AD25220))))&gt;0, "cost calculated per kwh consumed",
 "")
)</f>
        <v/>
      </c>
      <c r="BJ25220" t="b">
        <v>0</v>
      </c>
      <c r="BL25220" s="6"/>
      <c r="BM25220" s="6"/>
      <c r="BN25220" s="6"/>
    </row>
    <row r="25221" spans="1:66" hidden="1" x14ac:dyDescent="0.3">
      <c r="A25221" t="s">
        <v>31216</v>
      </c>
      <c r="B25221">
        <v>531680445</v>
      </c>
      <c r="C25221" t="s">
        <v>31217</v>
      </c>
      <c r="D25221" t="s">
        <v>31218</v>
      </c>
      <c r="E25221" t="s">
        <v>31217</v>
      </c>
      <c r="F25221" t="s">
        <v>31219</v>
      </c>
      <c r="G25221" t="s">
        <v>79591</v>
      </c>
      <c r="H25221" t="s">
        <v>82799</v>
      </c>
      <c r="I25221" t="s">
        <v>82800</v>
      </c>
      <c r="J25221">
        <v>0</v>
      </c>
      <c r="K25221" t="s">
        <v>82801</v>
      </c>
      <c r="L25221" t="s">
        <v>59</v>
      </c>
      <c r="M25221" t="s">
        <v>82802</v>
      </c>
      <c r="O25221" t="s">
        <v>82803</v>
      </c>
      <c r="P25221">
        <v>5</v>
      </c>
      <c r="Q25221" t="s">
        <v>82804</v>
      </c>
      <c r="R25221" t="s">
        <v>82804</v>
      </c>
      <c r="S25221">
        <v>0</v>
      </c>
      <c r="T25221">
        <v>7</v>
      </c>
      <c r="U25221" t="b">
        <v>1</v>
      </c>
      <c r="V25221" t="b">
        <v>1</v>
      </c>
      <c r="W25221" t="b">
        <v>0</v>
      </c>
      <c r="X25221" t="b">
        <v>0</v>
      </c>
      <c r="Y25221" t="b">
        <v>0</v>
      </c>
      <c r="Z25221" t="b">
        <v>0</v>
      </c>
      <c r="AA25221" t="b">
        <v>1</v>
      </c>
      <c r="AB25221" t="b">
        <v>1</v>
      </c>
      <c r="AC25221" t="b">
        <v>1</v>
      </c>
      <c r="AD25221" s="6" t="s">
        <v>79598</v>
      </c>
      <c r="AF25221" t="s">
        <v>61</v>
      </c>
      <c r="AG25221" t="b">
        <v>0</v>
      </c>
      <c r="AH25221" t="s">
        <v>56</v>
      </c>
      <c r="AI25221" t="s">
        <v>56</v>
      </c>
      <c r="AJ25221" t="s">
        <v>65</v>
      </c>
      <c r="AK25221" t="s">
        <v>13278</v>
      </c>
      <c r="AL25221" t="b">
        <v>0</v>
      </c>
      <c r="AM25221" t="s">
        <v>63</v>
      </c>
      <c r="AN25221" t="s">
        <v>82805</v>
      </c>
      <c r="AO25221">
        <v>44503</v>
      </c>
      <c r="AP25221" t="s">
        <v>79600</v>
      </c>
      <c r="AQ25221">
        <v>45113</v>
      </c>
      <c r="AS25221">
        <v>45782.613888888889</v>
      </c>
      <c r="AT25221" t="s">
        <v>31229</v>
      </c>
      <c r="AU25221" t="s">
        <v>31230</v>
      </c>
      <c r="AV25221" t="s">
        <v>31231</v>
      </c>
      <c r="AW25221">
        <v>45782.613888888889</v>
      </c>
      <c r="AX25221">
        <v>2.2997985999999999</v>
      </c>
      <c r="AY25221">
        <v>48.851832000000002</v>
      </c>
      <c r="BA25221" t="s">
        <v>53</v>
      </c>
      <c r="BB25221" t="b">
        <v>0</v>
      </c>
      <c r="BC25221" t="b">
        <v>0</v>
      </c>
      <c r="BD25221" t="b">
        <v>0</v>
      </c>
      <c r="BH25221" s="6" t="s">
        <v>87391</v>
      </c>
      <c r="BI25221" t="str" cm="1">
        <f t="array" ref="BI25221">IF(SUMPRODUCT(--ISNUMBER(SEARCH({"€ /min","€/min","€/h","€ /h","par heure"}, LOWER(AD25221))))&gt;0, "cost calculated over time of usage",
 IF(SUMPRODUCT(--ISNUMBER(SEARCH({"€/kwh","€ /kwh","par kwh"}, LOWER(AD25221))))&gt;0, "cost calculated per kwh consumed",
 "")
)</f>
        <v/>
      </c>
      <c r="BJ25221" t="b">
        <v>0</v>
      </c>
      <c r="BL25221" s="6"/>
      <c r="BM25221" s="6"/>
      <c r="BN25221" s="6"/>
    </row>
    <row r="25222" spans="1:66" hidden="1" x14ac:dyDescent="0.3">
      <c r="A25222" t="s">
        <v>31216</v>
      </c>
      <c r="B25222">
        <v>531680445</v>
      </c>
      <c r="C25222" t="s">
        <v>31217</v>
      </c>
      <c r="D25222" t="s">
        <v>31218</v>
      </c>
      <c r="E25222" t="s">
        <v>31217</v>
      </c>
      <c r="F25222" t="s">
        <v>31219</v>
      </c>
      <c r="G25222" t="s">
        <v>79591</v>
      </c>
      <c r="H25222" t="s">
        <v>82799</v>
      </c>
      <c r="I25222" t="s">
        <v>82800</v>
      </c>
      <c r="J25222">
        <v>0</v>
      </c>
      <c r="K25222" t="s">
        <v>82801</v>
      </c>
      <c r="L25222" t="s">
        <v>59</v>
      </c>
      <c r="M25222" t="s">
        <v>82802</v>
      </c>
      <c r="O25222" t="s">
        <v>82803</v>
      </c>
      <c r="P25222">
        <v>5</v>
      </c>
      <c r="Q25222" t="s">
        <v>82806</v>
      </c>
      <c r="R25222" t="s">
        <v>82806</v>
      </c>
      <c r="S25222">
        <v>0</v>
      </c>
      <c r="T25222">
        <v>7</v>
      </c>
      <c r="U25222" t="b">
        <v>1</v>
      </c>
      <c r="V25222" t="b">
        <v>1</v>
      </c>
      <c r="W25222" t="b">
        <v>0</v>
      </c>
      <c r="X25222" t="b">
        <v>0</v>
      </c>
      <c r="Y25222" t="b">
        <v>0</v>
      </c>
      <c r="Z25222" t="b">
        <v>0</v>
      </c>
      <c r="AA25222" t="b">
        <v>1</v>
      </c>
      <c r="AB25222" t="b">
        <v>1</v>
      </c>
      <c r="AC25222" t="b">
        <v>1</v>
      </c>
      <c r="AD25222" s="6" t="s">
        <v>79598</v>
      </c>
      <c r="AF25222" t="s">
        <v>61</v>
      </c>
      <c r="AG25222" t="b">
        <v>0</v>
      </c>
      <c r="AH25222" t="s">
        <v>56</v>
      </c>
      <c r="AI25222" t="s">
        <v>56</v>
      </c>
      <c r="AJ25222" t="s">
        <v>65</v>
      </c>
      <c r="AK25222" t="s">
        <v>13278</v>
      </c>
      <c r="AL25222" t="b">
        <v>0</v>
      </c>
      <c r="AM25222" t="s">
        <v>63</v>
      </c>
      <c r="AN25222" t="s">
        <v>82805</v>
      </c>
      <c r="AO25222">
        <v>44503</v>
      </c>
      <c r="AP25222" t="s">
        <v>79600</v>
      </c>
      <c r="AQ25222">
        <v>45113</v>
      </c>
      <c r="AS25222">
        <v>45782.613888888889</v>
      </c>
      <c r="AT25222" t="s">
        <v>31229</v>
      </c>
      <c r="AU25222" t="s">
        <v>31230</v>
      </c>
      <c r="AV25222" t="s">
        <v>31231</v>
      </c>
      <c r="AW25222">
        <v>45782.613888888889</v>
      </c>
      <c r="AX25222">
        <v>2.2997985999999999</v>
      </c>
      <c r="AY25222">
        <v>48.851832000000002</v>
      </c>
      <c r="BA25222" t="s">
        <v>53</v>
      </c>
      <c r="BB25222" t="b">
        <v>0</v>
      </c>
      <c r="BC25222" t="b">
        <v>0</v>
      </c>
      <c r="BD25222" t="b">
        <v>0</v>
      </c>
      <c r="BH25222" s="6" t="s">
        <v>87391</v>
      </c>
      <c r="BI25222" t="str" cm="1">
        <f t="array" ref="BI25222">IF(SUMPRODUCT(--ISNUMBER(SEARCH({"€ /min","€/min","€/h","€ /h","par heure"}, LOWER(AD25222))))&gt;0, "cost calculated over time of usage",
 IF(SUMPRODUCT(--ISNUMBER(SEARCH({"€/kwh","€ /kwh","par kwh"}, LOWER(AD25222))))&gt;0, "cost calculated per kwh consumed",
 "")
)</f>
        <v/>
      </c>
      <c r="BJ25222" t="b">
        <v>0</v>
      </c>
      <c r="BL25222" s="6"/>
      <c r="BM25222" s="6"/>
      <c r="BN25222" s="6"/>
    </row>
    <row r="25223" spans="1:66" hidden="1" x14ac:dyDescent="0.3">
      <c r="A25223" t="s">
        <v>31216</v>
      </c>
      <c r="B25223">
        <v>531680445</v>
      </c>
      <c r="C25223" t="s">
        <v>31217</v>
      </c>
      <c r="D25223" t="s">
        <v>31218</v>
      </c>
      <c r="E25223" t="s">
        <v>31217</v>
      </c>
      <c r="F25223" t="s">
        <v>31219</v>
      </c>
      <c r="G25223" t="s">
        <v>79591</v>
      </c>
      <c r="H25223" t="s">
        <v>82799</v>
      </c>
      <c r="I25223" t="s">
        <v>82800</v>
      </c>
      <c r="J25223">
        <v>0</v>
      </c>
      <c r="K25223" t="s">
        <v>82801</v>
      </c>
      <c r="L25223" t="s">
        <v>59</v>
      </c>
      <c r="M25223" t="s">
        <v>82802</v>
      </c>
      <c r="O25223" t="s">
        <v>82803</v>
      </c>
      <c r="P25223">
        <v>5</v>
      </c>
      <c r="Q25223" t="s">
        <v>82807</v>
      </c>
      <c r="R25223" t="s">
        <v>82807</v>
      </c>
      <c r="S25223">
        <v>0</v>
      </c>
      <c r="T25223">
        <v>7</v>
      </c>
      <c r="U25223" t="b">
        <v>1</v>
      </c>
      <c r="V25223" t="b">
        <v>1</v>
      </c>
      <c r="W25223" t="b">
        <v>0</v>
      </c>
      <c r="X25223" t="b">
        <v>0</v>
      </c>
      <c r="Y25223" t="b">
        <v>0</v>
      </c>
      <c r="Z25223" t="b">
        <v>0</v>
      </c>
      <c r="AA25223" t="b">
        <v>1</v>
      </c>
      <c r="AB25223" t="b">
        <v>1</v>
      </c>
      <c r="AC25223" t="b">
        <v>1</v>
      </c>
      <c r="AD25223" s="6" t="s">
        <v>79598</v>
      </c>
      <c r="AF25223" t="s">
        <v>61</v>
      </c>
      <c r="AG25223" t="b">
        <v>0</v>
      </c>
      <c r="AH25223" t="s">
        <v>56</v>
      </c>
      <c r="AI25223" t="s">
        <v>56</v>
      </c>
      <c r="AJ25223" t="s">
        <v>65</v>
      </c>
      <c r="AK25223" t="s">
        <v>13278</v>
      </c>
      <c r="AL25223" t="b">
        <v>0</v>
      </c>
      <c r="AM25223" t="s">
        <v>63</v>
      </c>
      <c r="AN25223" t="s">
        <v>82805</v>
      </c>
      <c r="AO25223">
        <v>44503</v>
      </c>
      <c r="AP25223" t="s">
        <v>79600</v>
      </c>
      <c r="AQ25223">
        <v>45113</v>
      </c>
      <c r="AS25223">
        <v>45782.613888888889</v>
      </c>
      <c r="AT25223" t="s">
        <v>31229</v>
      </c>
      <c r="AU25223" t="s">
        <v>31230</v>
      </c>
      <c r="AV25223" t="s">
        <v>31231</v>
      </c>
      <c r="AW25223">
        <v>45782.613888888889</v>
      </c>
      <c r="AX25223">
        <v>2.2997985999999999</v>
      </c>
      <c r="AY25223">
        <v>48.851832000000002</v>
      </c>
      <c r="BA25223" t="s">
        <v>53</v>
      </c>
      <c r="BB25223" t="b">
        <v>0</v>
      </c>
      <c r="BC25223" t="b">
        <v>0</v>
      </c>
      <c r="BD25223" t="b">
        <v>0</v>
      </c>
      <c r="BH25223" s="6" t="s">
        <v>87391</v>
      </c>
      <c r="BI25223" t="str" cm="1">
        <f t="array" ref="BI25223">IF(SUMPRODUCT(--ISNUMBER(SEARCH({"€ /min","€/min","€/h","€ /h","par heure"}, LOWER(AD25223))))&gt;0, "cost calculated over time of usage",
 IF(SUMPRODUCT(--ISNUMBER(SEARCH({"€/kwh","€ /kwh","par kwh"}, LOWER(AD25223))))&gt;0, "cost calculated per kwh consumed",
 "")
)</f>
        <v/>
      </c>
      <c r="BJ25223" t="b">
        <v>0</v>
      </c>
      <c r="BL25223" s="6"/>
      <c r="BM25223" s="6"/>
      <c r="BN25223" s="6"/>
    </row>
    <row r="25224" spans="1:66" hidden="1" x14ac:dyDescent="0.3">
      <c r="A25224" t="s">
        <v>31216</v>
      </c>
      <c r="B25224">
        <v>531680445</v>
      </c>
      <c r="C25224" t="s">
        <v>31217</v>
      </c>
      <c r="D25224" t="s">
        <v>31218</v>
      </c>
      <c r="E25224" t="s">
        <v>31217</v>
      </c>
      <c r="F25224" t="s">
        <v>31219</v>
      </c>
      <c r="G25224" t="s">
        <v>79591</v>
      </c>
      <c r="H25224" t="s">
        <v>82799</v>
      </c>
      <c r="I25224" t="s">
        <v>82800</v>
      </c>
      <c r="J25224">
        <v>0</v>
      </c>
      <c r="K25224" t="s">
        <v>82801</v>
      </c>
      <c r="L25224" t="s">
        <v>59</v>
      </c>
      <c r="M25224" t="s">
        <v>82802</v>
      </c>
      <c r="O25224" t="s">
        <v>82803</v>
      </c>
      <c r="P25224">
        <v>5</v>
      </c>
      <c r="Q25224" t="s">
        <v>82808</v>
      </c>
      <c r="R25224" t="s">
        <v>82808</v>
      </c>
      <c r="S25224">
        <v>0</v>
      </c>
      <c r="T25224">
        <v>7</v>
      </c>
      <c r="U25224" t="b">
        <v>1</v>
      </c>
      <c r="V25224" t="b">
        <v>1</v>
      </c>
      <c r="W25224" t="b">
        <v>0</v>
      </c>
      <c r="X25224" t="b">
        <v>0</v>
      </c>
      <c r="Y25224" t="b">
        <v>0</v>
      </c>
      <c r="Z25224" t="b">
        <v>0</v>
      </c>
      <c r="AA25224" t="b">
        <v>1</v>
      </c>
      <c r="AB25224" t="b">
        <v>1</v>
      </c>
      <c r="AC25224" t="b">
        <v>1</v>
      </c>
      <c r="AD25224" s="6" t="s">
        <v>79598</v>
      </c>
      <c r="AF25224" t="s">
        <v>61</v>
      </c>
      <c r="AG25224" t="b">
        <v>0</v>
      </c>
      <c r="AH25224" t="s">
        <v>56</v>
      </c>
      <c r="AI25224" t="s">
        <v>56</v>
      </c>
      <c r="AJ25224" t="s">
        <v>65</v>
      </c>
      <c r="AK25224" t="s">
        <v>13278</v>
      </c>
      <c r="AL25224" t="b">
        <v>0</v>
      </c>
      <c r="AM25224" t="s">
        <v>63</v>
      </c>
      <c r="AN25224" t="s">
        <v>82805</v>
      </c>
      <c r="AO25224">
        <v>44503</v>
      </c>
      <c r="AP25224" t="s">
        <v>79600</v>
      </c>
      <c r="AQ25224">
        <v>45113</v>
      </c>
      <c r="AS25224">
        <v>45782.613888888889</v>
      </c>
      <c r="AT25224" t="s">
        <v>31229</v>
      </c>
      <c r="AU25224" t="s">
        <v>31230</v>
      </c>
      <c r="AV25224" t="s">
        <v>31231</v>
      </c>
      <c r="AW25224">
        <v>45782.613888888889</v>
      </c>
      <c r="AX25224">
        <v>2.2997985999999999</v>
      </c>
      <c r="AY25224">
        <v>48.851832000000002</v>
      </c>
      <c r="BA25224" t="s">
        <v>53</v>
      </c>
      <c r="BB25224" t="b">
        <v>0</v>
      </c>
      <c r="BC25224" t="b">
        <v>0</v>
      </c>
      <c r="BD25224" t="b">
        <v>0</v>
      </c>
      <c r="BH25224" s="6" t="s">
        <v>87391</v>
      </c>
      <c r="BI25224" t="str" cm="1">
        <f t="array" ref="BI25224">IF(SUMPRODUCT(--ISNUMBER(SEARCH({"€ /min","€/min","€/h","€ /h","par heure"}, LOWER(AD25224))))&gt;0, "cost calculated over time of usage",
 IF(SUMPRODUCT(--ISNUMBER(SEARCH({"€/kwh","€ /kwh","par kwh"}, LOWER(AD25224))))&gt;0, "cost calculated per kwh consumed",
 "")
)</f>
        <v/>
      </c>
      <c r="BJ25224" t="b">
        <v>0</v>
      </c>
      <c r="BL25224" s="6"/>
      <c r="BM25224" s="6"/>
      <c r="BN25224" s="6"/>
    </row>
    <row r="25225" spans="1:66" hidden="1" x14ac:dyDescent="0.3">
      <c r="A25225" t="s">
        <v>31216</v>
      </c>
      <c r="B25225">
        <v>531680445</v>
      </c>
      <c r="C25225" t="s">
        <v>31217</v>
      </c>
      <c r="D25225" t="s">
        <v>31218</v>
      </c>
      <c r="E25225" t="s">
        <v>31217</v>
      </c>
      <c r="F25225" t="s">
        <v>31219</v>
      </c>
      <c r="G25225" t="s">
        <v>79591</v>
      </c>
      <c r="H25225" t="s">
        <v>82799</v>
      </c>
      <c r="I25225" t="s">
        <v>82800</v>
      </c>
      <c r="J25225">
        <v>0</v>
      </c>
      <c r="K25225" t="s">
        <v>82801</v>
      </c>
      <c r="L25225" t="s">
        <v>59</v>
      </c>
      <c r="M25225" t="s">
        <v>82802</v>
      </c>
      <c r="O25225" t="s">
        <v>82803</v>
      </c>
      <c r="P25225">
        <v>5</v>
      </c>
      <c r="Q25225" t="s">
        <v>82809</v>
      </c>
      <c r="R25225" t="s">
        <v>82809</v>
      </c>
      <c r="S25225">
        <v>0</v>
      </c>
      <c r="T25225">
        <v>7</v>
      </c>
      <c r="U25225" t="b">
        <v>1</v>
      </c>
      <c r="V25225" t="b">
        <v>1</v>
      </c>
      <c r="W25225" t="b">
        <v>0</v>
      </c>
      <c r="X25225" t="b">
        <v>0</v>
      </c>
      <c r="Y25225" t="b">
        <v>0</v>
      </c>
      <c r="Z25225" t="b">
        <v>0</v>
      </c>
      <c r="AA25225" t="b">
        <v>1</v>
      </c>
      <c r="AB25225" t="b">
        <v>1</v>
      </c>
      <c r="AC25225" t="b">
        <v>1</v>
      </c>
      <c r="AD25225" s="6" t="s">
        <v>79598</v>
      </c>
      <c r="AF25225" t="s">
        <v>61</v>
      </c>
      <c r="AG25225" t="b">
        <v>0</v>
      </c>
      <c r="AH25225" t="s">
        <v>56</v>
      </c>
      <c r="AI25225" t="s">
        <v>56</v>
      </c>
      <c r="AJ25225" t="s">
        <v>65</v>
      </c>
      <c r="AK25225" t="s">
        <v>13278</v>
      </c>
      <c r="AL25225" t="b">
        <v>0</v>
      </c>
      <c r="AM25225" t="s">
        <v>63</v>
      </c>
      <c r="AN25225" t="s">
        <v>82805</v>
      </c>
      <c r="AO25225">
        <v>44503</v>
      </c>
      <c r="AP25225" t="s">
        <v>79600</v>
      </c>
      <c r="AQ25225">
        <v>45113</v>
      </c>
      <c r="AS25225">
        <v>45782.613888888889</v>
      </c>
      <c r="AT25225" t="s">
        <v>31229</v>
      </c>
      <c r="AU25225" t="s">
        <v>31230</v>
      </c>
      <c r="AV25225" t="s">
        <v>31231</v>
      </c>
      <c r="AW25225">
        <v>45782.613888888889</v>
      </c>
      <c r="AX25225">
        <v>2.2997985999999999</v>
      </c>
      <c r="AY25225">
        <v>48.851832000000002</v>
      </c>
      <c r="BA25225" t="s">
        <v>53</v>
      </c>
      <c r="BB25225" t="b">
        <v>0</v>
      </c>
      <c r="BC25225" t="b">
        <v>0</v>
      </c>
      <c r="BD25225" t="b">
        <v>0</v>
      </c>
      <c r="BH25225" s="6" t="s">
        <v>87391</v>
      </c>
      <c r="BI25225" t="str" cm="1">
        <f t="array" ref="BI25225">IF(SUMPRODUCT(--ISNUMBER(SEARCH({"€ /min","€/min","€/h","€ /h","par heure"}, LOWER(AD25225))))&gt;0, "cost calculated over time of usage",
 IF(SUMPRODUCT(--ISNUMBER(SEARCH({"€/kwh","€ /kwh","par kwh"}, LOWER(AD25225))))&gt;0, "cost calculated per kwh consumed",
 "")
)</f>
        <v/>
      </c>
      <c r="BJ25225" t="b">
        <v>0</v>
      </c>
      <c r="BL25225" s="6"/>
      <c r="BM25225" s="6"/>
      <c r="BN25225" s="6"/>
    </row>
    <row r="25226" spans="1:66" hidden="1" x14ac:dyDescent="0.3">
      <c r="A25226" t="s">
        <v>31216</v>
      </c>
      <c r="B25226">
        <v>531680445</v>
      </c>
      <c r="C25226" t="s">
        <v>31217</v>
      </c>
      <c r="D25226" t="s">
        <v>31218</v>
      </c>
      <c r="E25226" t="s">
        <v>31217</v>
      </c>
      <c r="F25226" t="s">
        <v>31219</v>
      </c>
      <c r="G25226" t="s">
        <v>79591</v>
      </c>
      <c r="H25226" t="s">
        <v>82810</v>
      </c>
      <c r="I25226" t="s">
        <v>82811</v>
      </c>
      <c r="J25226">
        <v>0</v>
      </c>
      <c r="K25226" t="s">
        <v>82812</v>
      </c>
      <c r="L25226" t="s">
        <v>59</v>
      </c>
      <c r="M25226" t="s">
        <v>82813</v>
      </c>
      <c r="O25226" t="s">
        <v>82814</v>
      </c>
      <c r="P25226">
        <v>4</v>
      </c>
      <c r="Q25226" t="s">
        <v>82815</v>
      </c>
      <c r="R25226" t="s">
        <v>82815</v>
      </c>
      <c r="S25226">
        <v>0</v>
      </c>
      <c r="T25226">
        <v>7</v>
      </c>
      <c r="U25226" t="b">
        <v>1</v>
      </c>
      <c r="V25226" t="b">
        <v>1</v>
      </c>
      <c r="W25226" t="b">
        <v>0</v>
      </c>
      <c r="X25226" t="b">
        <v>0</v>
      </c>
      <c r="Y25226" t="b">
        <v>0</v>
      </c>
      <c r="Z25226" t="b">
        <v>0</v>
      </c>
      <c r="AA25226" t="b">
        <v>1</v>
      </c>
      <c r="AB25226" t="b">
        <v>1</v>
      </c>
      <c r="AC25226" t="b">
        <v>1</v>
      </c>
      <c r="AD25226" s="6" t="s">
        <v>79598</v>
      </c>
      <c r="AF25226" t="s">
        <v>61</v>
      </c>
      <c r="AG25226" t="b">
        <v>0</v>
      </c>
      <c r="AH25226" t="s">
        <v>56</v>
      </c>
      <c r="AI25226" t="s">
        <v>56</v>
      </c>
      <c r="AJ25226" t="s">
        <v>65</v>
      </c>
      <c r="AK25226" t="s">
        <v>13278</v>
      </c>
      <c r="AL25226" t="b">
        <v>0</v>
      </c>
      <c r="AM25226" t="s">
        <v>63</v>
      </c>
      <c r="AN25226" t="s">
        <v>82816</v>
      </c>
      <c r="AO25226">
        <v>44503</v>
      </c>
      <c r="AP25226" t="s">
        <v>79600</v>
      </c>
      <c r="AQ25226">
        <v>45113</v>
      </c>
      <c r="AS25226">
        <v>45782.613888888889</v>
      </c>
      <c r="AT25226" t="s">
        <v>31229</v>
      </c>
      <c r="AU25226" t="s">
        <v>31230</v>
      </c>
      <c r="AV25226" t="s">
        <v>31231</v>
      </c>
      <c r="AW25226">
        <v>45782.613888888889</v>
      </c>
      <c r="AX25226">
        <v>2.2986735999999999</v>
      </c>
      <c r="AY25226">
        <v>48.837017799999998</v>
      </c>
      <c r="BA25226" t="s">
        <v>53</v>
      </c>
      <c r="BB25226" t="b">
        <v>0</v>
      </c>
      <c r="BC25226" t="b">
        <v>0</v>
      </c>
      <c r="BD25226" t="b">
        <v>0</v>
      </c>
      <c r="BH25226" s="6" t="s">
        <v>87391</v>
      </c>
      <c r="BI25226" t="str" cm="1">
        <f t="array" ref="BI25226">IF(SUMPRODUCT(--ISNUMBER(SEARCH({"€ /min","€/min","€/h","€ /h","par heure"}, LOWER(AD25226))))&gt;0, "cost calculated over time of usage",
 IF(SUMPRODUCT(--ISNUMBER(SEARCH({"€/kwh","€ /kwh","par kwh"}, LOWER(AD25226))))&gt;0, "cost calculated per kwh consumed",
 "")
)</f>
        <v/>
      </c>
      <c r="BJ25226" t="b">
        <v>0</v>
      </c>
      <c r="BL25226" s="6"/>
      <c r="BM25226" s="6"/>
      <c r="BN25226" s="6"/>
    </row>
    <row r="25227" spans="1:66" hidden="1" x14ac:dyDescent="0.3">
      <c r="A25227" t="s">
        <v>31216</v>
      </c>
      <c r="B25227">
        <v>531680445</v>
      </c>
      <c r="C25227" t="s">
        <v>31217</v>
      </c>
      <c r="D25227" t="s">
        <v>31218</v>
      </c>
      <c r="E25227" t="s">
        <v>31217</v>
      </c>
      <c r="F25227" t="s">
        <v>31219</v>
      </c>
      <c r="G25227" t="s">
        <v>79591</v>
      </c>
      <c r="H25227" t="s">
        <v>82810</v>
      </c>
      <c r="I25227" t="s">
        <v>82811</v>
      </c>
      <c r="J25227">
        <v>0</v>
      </c>
      <c r="K25227" t="s">
        <v>82812</v>
      </c>
      <c r="L25227" t="s">
        <v>59</v>
      </c>
      <c r="M25227" t="s">
        <v>82813</v>
      </c>
      <c r="O25227" t="s">
        <v>82814</v>
      </c>
      <c r="P25227">
        <v>4</v>
      </c>
      <c r="Q25227" t="s">
        <v>82817</v>
      </c>
      <c r="R25227" t="s">
        <v>82817</v>
      </c>
      <c r="S25227">
        <v>0</v>
      </c>
      <c r="T25227">
        <v>7</v>
      </c>
      <c r="U25227" t="b">
        <v>1</v>
      </c>
      <c r="V25227" t="b">
        <v>1</v>
      </c>
      <c r="W25227" t="b">
        <v>0</v>
      </c>
      <c r="X25227" t="b">
        <v>0</v>
      </c>
      <c r="Y25227" t="b">
        <v>0</v>
      </c>
      <c r="Z25227" t="b">
        <v>0</v>
      </c>
      <c r="AA25227" t="b">
        <v>1</v>
      </c>
      <c r="AB25227" t="b">
        <v>1</v>
      </c>
      <c r="AC25227" t="b">
        <v>1</v>
      </c>
      <c r="AD25227" s="6" t="s">
        <v>79598</v>
      </c>
      <c r="AF25227" t="s">
        <v>61</v>
      </c>
      <c r="AG25227" t="b">
        <v>0</v>
      </c>
      <c r="AH25227" t="s">
        <v>56</v>
      </c>
      <c r="AI25227" t="s">
        <v>56</v>
      </c>
      <c r="AJ25227" t="s">
        <v>65</v>
      </c>
      <c r="AK25227" t="s">
        <v>13278</v>
      </c>
      <c r="AL25227" t="b">
        <v>0</v>
      </c>
      <c r="AM25227" t="s">
        <v>63</v>
      </c>
      <c r="AN25227" t="s">
        <v>82816</v>
      </c>
      <c r="AO25227">
        <v>44503</v>
      </c>
      <c r="AP25227" t="s">
        <v>79600</v>
      </c>
      <c r="AQ25227">
        <v>45113</v>
      </c>
      <c r="AS25227">
        <v>45782.613888888889</v>
      </c>
      <c r="AT25227" t="s">
        <v>31229</v>
      </c>
      <c r="AU25227" t="s">
        <v>31230</v>
      </c>
      <c r="AV25227" t="s">
        <v>31231</v>
      </c>
      <c r="AW25227">
        <v>45782.613888888889</v>
      </c>
      <c r="AX25227">
        <v>2.2986735999999999</v>
      </c>
      <c r="AY25227">
        <v>48.837017799999998</v>
      </c>
      <c r="BA25227" t="s">
        <v>53</v>
      </c>
      <c r="BB25227" t="b">
        <v>0</v>
      </c>
      <c r="BC25227" t="b">
        <v>0</v>
      </c>
      <c r="BD25227" t="b">
        <v>0</v>
      </c>
      <c r="BH25227" s="6" t="s">
        <v>87391</v>
      </c>
      <c r="BI25227" t="str" cm="1">
        <f t="array" ref="BI25227">IF(SUMPRODUCT(--ISNUMBER(SEARCH({"€ /min","€/min","€/h","€ /h","par heure"}, LOWER(AD25227))))&gt;0, "cost calculated over time of usage",
 IF(SUMPRODUCT(--ISNUMBER(SEARCH({"€/kwh","€ /kwh","par kwh"}, LOWER(AD25227))))&gt;0, "cost calculated per kwh consumed",
 "")
)</f>
        <v/>
      </c>
      <c r="BJ25227" t="b">
        <v>0</v>
      </c>
      <c r="BL25227" s="6"/>
      <c r="BM25227" s="6"/>
      <c r="BN25227" s="6"/>
    </row>
    <row r="25228" spans="1:66" hidden="1" x14ac:dyDescent="0.3">
      <c r="A25228" t="s">
        <v>31216</v>
      </c>
      <c r="B25228">
        <v>531680445</v>
      </c>
      <c r="C25228" t="s">
        <v>31217</v>
      </c>
      <c r="D25228" t="s">
        <v>31218</v>
      </c>
      <c r="E25228" t="s">
        <v>31217</v>
      </c>
      <c r="F25228" t="s">
        <v>31219</v>
      </c>
      <c r="G25228" t="s">
        <v>79591</v>
      </c>
      <c r="H25228" t="s">
        <v>82810</v>
      </c>
      <c r="I25228" t="s">
        <v>82811</v>
      </c>
      <c r="J25228">
        <v>0</v>
      </c>
      <c r="K25228" t="s">
        <v>82812</v>
      </c>
      <c r="L25228" t="s">
        <v>59</v>
      </c>
      <c r="M25228" t="s">
        <v>82813</v>
      </c>
      <c r="O25228" t="s">
        <v>82814</v>
      </c>
      <c r="P25228">
        <v>4</v>
      </c>
      <c r="Q25228" t="s">
        <v>82818</v>
      </c>
      <c r="R25228" t="s">
        <v>82818</v>
      </c>
      <c r="S25228">
        <v>0</v>
      </c>
      <c r="T25228">
        <v>7</v>
      </c>
      <c r="U25228" t="b">
        <v>1</v>
      </c>
      <c r="V25228" t="b">
        <v>1</v>
      </c>
      <c r="W25228" t="b">
        <v>0</v>
      </c>
      <c r="X25228" t="b">
        <v>0</v>
      </c>
      <c r="Y25228" t="b">
        <v>0</v>
      </c>
      <c r="Z25228" t="b">
        <v>0</v>
      </c>
      <c r="AA25228" t="b">
        <v>1</v>
      </c>
      <c r="AB25228" t="b">
        <v>1</v>
      </c>
      <c r="AC25228" t="b">
        <v>1</v>
      </c>
      <c r="AD25228" s="6" t="s">
        <v>79598</v>
      </c>
      <c r="AF25228" t="s">
        <v>61</v>
      </c>
      <c r="AG25228" t="b">
        <v>0</v>
      </c>
      <c r="AH25228" t="s">
        <v>56</v>
      </c>
      <c r="AI25228" t="s">
        <v>56</v>
      </c>
      <c r="AJ25228" t="s">
        <v>65</v>
      </c>
      <c r="AK25228" t="s">
        <v>13278</v>
      </c>
      <c r="AL25228" t="b">
        <v>0</v>
      </c>
      <c r="AM25228" t="s">
        <v>63</v>
      </c>
      <c r="AN25228" t="s">
        <v>82816</v>
      </c>
      <c r="AO25228">
        <v>44503</v>
      </c>
      <c r="AP25228" t="s">
        <v>79600</v>
      </c>
      <c r="AQ25228">
        <v>45113</v>
      </c>
      <c r="AS25228">
        <v>45782.613888888889</v>
      </c>
      <c r="AT25228" t="s">
        <v>31229</v>
      </c>
      <c r="AU25228" t="s">
        <v>31230</v>
      </c>
      <c r="AV25228" t="s">
        <v>31231</v>
      </c>
      <c r="AW25228">
        <v>45782.613888888889</v>
      </c>
      <c r="AX25228">
        <v>2.2986735999999999</v>
      </c>
      <c r="AY25228">
        <v>48.837017799999998</v>
      </c>
      <c r="BA25228" t="s">
        <v>53</v>
      </c>
      <c r="BB25228" t="b">
        <v>0</v>
      </c>
      <c r="BC25228" t="b">
        <v>0</v>
      </c>
      <c r="BD25228" t="b">
        <v>0</v>
      </c>
      <c r="BH25228" s="6" t="s">
        <v>87391</v>
      </c>
      <c r="BI25228" t="str" cm="1">
        <f t="array" ref="BI25228">IF(SUMPRODUCT(--ISNUMBER(SEARCH({"€ /min","€/min","€/h","€ /h","par heure"}, LOWER(AD25228))))&gt;0, "cost calculated over time of usage",
 IF(SUMPRODUCT(--ISNUMBER(SEARCH({"€/kwh","€ /kwh","par kwh"}, LOWER(AD25228))))&gt;0, "cost calculated per kwh consumed",
 "")
)</f>
        <v/>
      </c>
      <c r="BJ25228" t="b">
        <v>0</v>
      </c>
      <c r="BL25228" s="6"/>
      <c r="BM25228" s="6"/>
      <c r="BN25228" s="6"/>
    </row>
    <row r="25229" spans="1:66" hidden="1" x14ac:dyDescent="0.3">
      <c r="A25229" t="s">
        <v>31216</v>
      </c>
      <c r="B25229">
        <v>531680445</v>
      </c>
      <c r="C25229" t="s">
        <v>31217</v>
      </c>
      <c r="D25229" t="s">
        <v>31218</v>
      </c>
      <c r="E25229" t="s">
        <v>31217</v>
      </c>
      <c r="F25229" t="s">
        <v>31219</v>
      </c>
      <c r="G25229" t="s">
        <v>79591</v>
      </c>
      <c r="H25229" t="s">
        <v>82810</v>
      </c>
      <c r="I25229" t="s">
        <v>82811</v>
      </c>
      <c r="J25229">
        <v>0</v>
      </c>
      <c r="K25229" t="s">
        <v>82812</v>
      </c>
      <c r="L25229" t="s">
        <v>59</v>
      </c>
      <c r="M25229" t="s">
        <v>82813</v>
      </c>
      <c r="O25229" t="s">
        <v>82814</v>
      </c>
      <c r="P25229">
        <v>4</v>
      </c>
      <c r="Q25229" t="s">
        <v>82819</v>
      </c>
      <c r="R25229" t="s">
        <v>82819</v>
      </c>
      <c r="S25229">
        <v>0</v>
      </c>
      <c r="T25229">
        <v>7</v>
      </c>
      <c r="U25229" t="b">
        <v>1</v>
      </c>
      <c r="V25229" t="b">
        <v>1</v>
      </c>
      <c r="W25229" t="b">
        <v>0</v>
      </c>
      <c r="X25229" t="b">
        <v>0</v>
      </c>
      <c r="Y25229" t="b">
        <v>0</v>
      </c>
      <c r="Z25229" t="b">
        <v>0</v>
      </c>
      <c r="AA25229" t="b">
        <v>1</v>
      </c>
      <c r="AB25229" t="b">
        <v>1</v>
      </c>
      <c r="AC25229" t="b">
        <v>1</v>
      </c>
      <c r="AD25229" s="6" t="s">
        <v>79598</v>
      </c>
      <c r="AF25229" t="s">
        <v>61</v>
      </c>
      <c r="AG25229" t="b">
        <v>0</v>
      </c>
      <c r="AH25229" t="s">
        <v>56</v>
      </c>
      <c r="AI25229" t="s">
        <v>56</v>
      </c>
      <c r="AJ25229" t="s">
        <v>65</v>
      </c>
      <c r="AK25229" t="s">
        <v>13278</v>
      </c>
      <c r="AL25229" t="b">
        <v>0</v>
      </c>
      <c r="AM25229" t="s">
        <v>63</v>
      </c>
      <c r="AN25229" t="s">
        <v>82816</v>
      </c>
      <c r="AO25229">
        <v>44503</v>
      </c>
      <c r="AP25229" t="s">
        <v>79600</v>
      </c>
      <c r="AQ25229">
        <v>45113</v>
      </c>
      <c r="AS25229">
        <v>45782.613888888889</v>
      </c>
      <c r="AT25229" t="s">
        <v>31229</v>
      </c>
      <c r="AU25229" t="s">
        <v>31230</v>
      </c>
      <c r="AV25229" t="s">
        <v>31231</v>
      </c>
      <c r="AW25229">
        <v>45782.613888888889</v>
      </c>
      <c r="AX25229">
        <v>2.2986735999999999</v>
      </c>
      <c r="AY25229">
        <v>48.837017799999998</v>
      </c>
      <c r="BA25229" t="s">
        <v>53</v>
      </c>
      <c r="BB25229" t="b">
        <v>0</v>
      </c>
      <c r="BC25229" t="b">
        <v>0</v>
      </c>
      <c r="BD25229" t="b">
        <v>0</v>
      </c>
      <c r="BH25229" s="6" t="s">
        <v>87391</v>
      </c>
      <c r="BI25229" t="str" cm="1">
        <f t="array" ref="BI25229">IF(SUMPRODUCT(--ISNUMBER(SEARCH({"€ /min","€/min","€/h","€ /h","par heure"}, LOWER(AD25229))))&gt;0, "cost calculated over time of usage",
 IF(SUMPRODUCT(--ISNUMBER(SEARCH({"€/kwh","€ /kwh","par kwh"}, LOWER(AD25229))))&gt;0, "cost calculated per kwh consumed",
 "")
)</f>
        <v/>
      </c>
      <c r="BJ25229" t="b">
        <v>0</v>
      </c>
      <c r="BL25229" s="6"/>
      <c r="BM25229" s="6"/>
      <c r="BN25229" s="6"/>
    </row>
    <row r="25230" spans="1:66" hidden="1" x14ac:dyDescent="0.3">
      <c r="A25230" t="s">
        <v>31216</v>
      </c>
      <c r="B25230">
        <v>531680445</v>
      </c>
      <c r="C25230" t="s">
        <v>31217</v>
      </c>
      <c r="D25230" t="s">
        <v>31218</v>
      </c>
      <c r="E25230" t="s">
        <v>31217</v>
      </c>
      <c r="F25230" t="s">
        <v>31219</v>
      </c>
      <c r="G25230" t="s">
        <v>79591</v>
      </c>
      <c r="H25230" t="s">
        <v>82820</v>
      </c>
      <c r="I25230" t="s">
        <v>82821</v>
      </c>
      <c r="J25230">
        <v>0</v>
      </c>
      <c r="K25230" t="s">
        <v>82822</v>
      </c>
      <c r="L25230" t="s">
        <v>59</v>
      </c>
      <c r="M25230" t="s">
        <v>82823</v>
      </c>
      <c r="O25230" t="s">
        <v>82824</v>
      </c>
      <c r="P25230">
        <v>6</v>
      </c>
      <c r="Q25230" t="s">
        <v>82825</v>
      </c>
      <c r="R25230" t="s">
        <v>82825</v>
      </c>
      <c r="S25230">
        <v>0</v>
      </c>
      <c r="T25230">
        <v>7</v>
      </c>
      <c r="U25230" t="b">
        <v>1</v>
      </c>
      <c r="V25230" t="b">
        <v>1</v>
      </c>
      <c r="W25230" t="b">
        <v>0</v>
      </c>
      <c r="X25230" t="b">
        <v>0</v>
      </c>
      <c r="Y25230" t="b">
        <v>0</v>
      </c>
      <c r="Z25230" t="b">
        <v>0</v>
      </c>
      <c r="AA25230" t="b">
        <v>1</v>
      </c>
      <c r="AB25230" t="b">
        <v>1</v>
      </c>
      <c r="AC25230" t="b">
        <v>1</v>
      </c>
      <c r="AD25230" s="6" t="s">
        <v>79598</v>
      </c>
      <c r="AF25230" t="s">
        <v>61</v>
      </c>
      <c r="AG25230" t="b">
        <v>0</v>
      </c>
      <c r="AH25230" t="s">
        <v>56</v>
      </c>
      <c r="AI25230" t="s">
        <v>56</v>
      </c>
      <c r="AJ25230" t="s">
        <v>65</v>
      </c>
      <c r="AK25230" t="s">
        <v>13278</v>
      </c>
      <c r="AL25230" t="b">
        <v>0</v>
      </c>
      <c r="AM25230" t="s">
        <v>63</v>
      </c>
      <c r="AN25230" t="s">
        <v>82826</v>
      </c>
      <c r="AO25230">
        <v>44503</v>
      </c>
      <c r="AP25230" t="s">
        <v>79600</v>
      </c>
      <c r="AQ25230">
        <v>45113</v>
      </c>
      <c r="AS25230">
        <v>45782.613888888889</v>
      </c>
      <c r="AT25230" t="s">
        <v>31229</v>
      </c>
      <c r="AU25230" t="s">
        <v>31230</v>
      </c>
      <c r="AV25230" t="s">
        <v>31231</v>
      </c>
      <c r="AW25230">
        <v>45782.613888888889</v>
      </c>
      <c r="AX25230">
        <v>2.2796927999999999</v>
      </c>
      <c r="AY25230">
        <v>48.8439105</v>
      </c>
      <c r="BA25230" t="s">
        <v>53</v>
      </c>
      <c r="BB25230" t="b">
        <v>0</v>
      </c>
      <c r="BC25230" t="b">
        <v>0</v>
      </c>
      <c r="BD25230" t="b">
        <v>0</v>
      </c>
      <c r="BH25230" s="6" t="s">
        <v>87391</v>
      </c>
      <c r="BI25230" t="str" cm="1">
        <f t="array" ref="BI25230">IF(SUMPRODUCT(--ISNUMBER(SEARCH({"€ /min","€/min","€/h","€ /h","par heure"}, LOWER(AD25230))))&gt;0, "cost calculated over time of usage",
 IF(SUMPRODUCT(--ISNUMBER(SEARCH({"€/kwh","€ /kwh","par kwh"}, LOWER(AD25230))))&gt;0, "cost calculated per kwh consumed",
 "")
)</f>
        <v/>
      </c>
      <c r="BJ25230" t="b">
        <v>0</v>
      </c>
      <c r="BL25230" s="6"/>
      <c r="BM25230" s="6"/>
      <c r="BN25230" s="6"/>
    </row>
    <row r="25231" spans="1:66" hidden="1" x14ac:dyDescent="0.3">
      <c r="A25231" t="s">
        <v>31216</v>
      </c>
      <c r="B25231">
        <v>531680445</v>
      </c>
      <c r="C25231" t="s">
        <v>31217</v>
      </c>
      <c r="D25231" t="s">
        <v>31218</v>
      </c>
      <c r="E25231" t="s">
        <v>31217</v>
      </c>
      <c r="F25231" t="s">
        <v>31219</v>
      </c>
      <c r="G25231" t="s">
        <v>79591</v>
      </c>
      <c r="H25231" t="s">
        <v>82820</v>
      </c>
      <c r="I25231" t="s">
        <v>82821</v>
      </c>
      <c r="J25231">
        <v>0</v>
      </c>
      <c r="K25231" t="s">
        <v>82822</v>
      </c>
      <c r="L25231" t="s">
        <v>59</v>
      </c>
      <c r="M25231" t="s">
        <v>82823</v>
      </c>
      <c r="O25231" t="s">
        <v>82824</v>
      </c>
      <c r="P25231">
        <v>6</v>
      </c>
      <c r="Q25231" t="s">
        <v>82827</v>
      </c>
      <c r="R25231" t="s">
        <v>82827</v>
      </c>
      <c r="S25231">
        <v>0</v>
      </c>
      <c r="T25231">
        <v>7</v>
      </c>
      <c r="U25231" t="b">
        <v>1</v>
      </c>
      <c r="V25231" t="b">
        <v>1</v>
      </c>
      <c r="W25231" t="b">
        <v>0</v>
      </c>
      <c r="X25231" t="b">
        <v>0</v>
      </c>
      <c r="Y25231" t="b">
        <v>0</v>
      </c>
      <c r="Z25231" t="b">
        <v>0</v>
      </c>
      <c r="AA25231" t="b">
        <v>1</v>
      </c>
      <c r="AB25231" t="b">
        <v>1</v>
      </c>
      <c r="AC25231" t="b">
        <v>1</v>
      </c>
      <c r="AD25231" s="6" t="s">
        <v>79598</v>
      </c>
      <c r="AF25231" t="s">
        <v>61</v>
      </c>
      <c r="AG25231" t="b">
        <v>0</v>
      </c>
      <c r="AH25231" t="s">
        <v>56</v>
      </c>
      <c r="AI25231" t="s">
        <v>56</v>
      </c>
      <c r="AJ25231" t="s">
        <v>65</v>
      </c>
      <c r="AK25231" t="s">
        <v>13278</v>
      </c>
      <c r="AL25231" t="b">
        <v>0</v>
      </c>
      <c r="AM25231" t="s">
        <v>63</v>
      </c>
      <c r="AN25231" t="s">
        <v>82826</v>
      </c>
      <c r="AO25231">
        <v>44503</v>
      </c>
      <c r="AP25231" t="s">
        <v>79600</v>
      </c>
      <c r="AQ25231">
        <v>45113</v>
      </c>
      <c r="AS25231">
        <v>45782.613888888889</v>
      </c>
      <c r="AT25231" t="s">
        <v>31229</v>
      </c>
      <c r="AU25231" t="s">
        <v>31230</v>
      </c>
      <c r="AV25231" t="s">
        <v>31231</v>
      </c>
      <c r="AW25231">
        <v>45782.613888888889</v>
      </c>
      <c r="AX25231">
        <v>2.2796927999999999</v>
      </c>
      <c r="AY25231">
        <v>48.8439105</v>
      </c>
      <c r="BA25231" t="s">
        <v>53</v>
      </c>
      <c r="BB25231" t="b">
        <v>0</v>
      </c>
      <c r="BC25231" t="b">
        <v>0</v>
      </c>
      <c r="BD25231" t="b">
        <v>0</v>
      </c>
      <c r="BH25231" s="6" t="s">
        <v>87391</v>
      </c>
      <c r="BI25231" t="str" cm="1">
        <f t="array" ref="BI25231">IF(SUMPRODUCT(--ISNUMBER(SEARCH({"€ /min","€/min","€/h","€ /h","par heure"}, LOWER(AD25231))))&gt;0, "cost calculated over time of usage",
 IF(SUMPRODUCT(--ISNUMBER(SEARCH({"€/kwh","€ /kwh","par kwh"}, LOWER(AD25231))))&gt;0, "cost calculated per kwh consumed",
 "")
)</f>
        <v/>
      </c>
      <c r="BJ25231" t="b">
        <v>0</v>
      </c>
      <c r="BL25231" s="6"/>
      <c r="BM25231" s="6"/>
      <c r="BN25231" s="6"/>
    </row>
    <row r="25232" spans="1:66" hidden="1" x14ac:dyDescent="0.3">
      <c r="A25232" t="s">
        <v>31216</v>
      </c>
      <c r="B25232">
        <v>531680445</v>
      </c>
      <c r="C25232" t="s">
        <v>31217</v>
      </c>
      <c r="D25232" t="s">
        <v>31218</v>
      </c>
      <c r="E25232" t="s">
        <v>31217</v>
      </c>
      <c r="F25232" t="s">
        <v>31219</v>
      </c>
      <c r="G25232" t="s">
        <v>79591</v>
      </c>
      <c r="H25232" t="s">
        <v>82820</v>
      </c>
      <c r="I25232" t="s">
        <v>82821</v>
      </c>
      <c r="J25232">
        <v>0</v>
      </c>
      <c r="K25232" t="s">
        <v>82822</v>
      </c>
      <c r="L25232" t="s">
        <v>59</v>
      </c>
      <c r="M25232" t="s">
        <v>82823</v>
      </c>
      <c r="O25232" t="s">
        <v>82824</v>
      </c>
      <c r="P25232">
        <v>6</v>
      </c>
      <c r="Q25232" t="s">
        <v>82828</v>
      </c>
      <c r="R25232" t="s">
        <v>82828</v>
      </c>
      <c r="S25232">
        <v>0</v>
      </c>
      <c r="T25232">
        <v>7</v>
      </c>
      <c r="U25232" t="b">
        <v>1</v>
      </c>
      <c r="V25232" t="b">
        <v>1</v>
      </c>
      <c r="W25232" t="b">
        <v>0</v>
      </c>
      <c r="X25232" t="b">
        <v>0</v>
      </c>
      <c r="Y25232" t="b">
        <v>0</v>
      </c>
      <c r="Z25232" t="b">
        <v>0</v>
      </c>
      <c r="AA25232" t="b">
        <v>1</v>
      </c>
      <c r="AB25232" t="b">
        <v>1</v>
      </c>
      <c r="AC25232" t="b">
        <v>1</v>
      </c>
      <c r="AD25232" s="6" t="s">
        <v>79598</v>
      </c>
      <c r="AF25232" t="s">
        <v>61</v>
      </c>
      <c r="AG25232" t="b">
        <v>0</v>
      </c>
      <c r="AH25232" t="s">
        <v>56</v>
      </c>
      <c r="AI25232" t="s">
        <v>56</v>
      </c>
      <c r="AJ25232" t="s">
        <v>65</v>
      </c>
      <c r="AK25232" t="s">
        <v>13278</v>
      </c>
      <c r="AL25232" t="b">
        <v>0</v>
      </c>
      <c r="AM25232" t="s">
        <v>63</v>
      </c>
      <c r="AN25232" t="s">
        <v>82826</v>
      </c>
      <c r="AO25232">
        <v>44503</v>
      </c>
      <c r="AP25232" t="s">
        <v>79600</v>
      </c>
      <c r="AQ25232">
        <v>45113</v>
      </c>
      <c r="AS25232">
        <v>45782.613888888889</v>
      </c>
      <c r="AT25232" t="s">
        <v>31229</v>
      </c>
      <c r="AU25232" t="s">
        <v>31230</v>
      </c>
      <c r="AV25232" t="s">
        <v>31231</v>
      </c>
      <c r="AW25232">
        <v>45782.613888888889</v>
      </c>
      <c r="AX25232">
        <v>2.2796927999999999</v>
      </c>
      <c r="AY25232">
        <v>48.8439105</v>
      </c>
      <c r="BA25232" t="s">
        <v>53</v>
      </c>
      <c r="BB25232" t="b">
        <v>0</v>
      </c>
      <c r="BC25232" t="b">
        <v>0</v>
      </c>
      <c r="BD25232" t="b">
        <v>0</v>
      </c>
      <c r="BH25232" s="6" t="s">
        <v>87391</v>
      </c>
      <c r="BI25232" t="str" cm="1">
        <f t="array" ref="BI25232">IF(SUMPRODUCT(--ISNUMBER(SEARCH({"€ /min","€/min","€/h","€ /h","par heure"}, LOWER(AD25232))))&gt;0, "cost calculated over time of usage",
 IF(SUMPRODUCT(--ISNUMBER(SEARCH({"€/kwh","€ /kwh","par kwh"}, LOWER(AD25232))))&gt;0, "cost calculated per kwh consumed",
 "")
)</f>
        <v/>
      </c>
      <c r="BJ25232" t="b">
        <v>0</v>
      </c>
      <c r="BL25232" s="6"/>
      <c r="BM25232" s="6"/>
      <c r="BN25232" s="6"/>
    </row>
    <row r="25233" spans="1:66" hidden="1" x14ac:dyDescent="0.3">
      <c r="A25233" t="s">
        <v>31216</v>
      </c>
      <c r="B25233">
        <v>531680445</v>
      </c>
      <c r="C25233" t="s">
        <v>31217</v>
      </c>
      <c r="D25233" t="s">
        <v>31218</v>
      </c>
      <c r="E25233" t="s">
        <v>31217</v>
      </c>
      <c r="F25233" t="s">
        <v>31219</v>
      </c>
      <c r="G25233" t="s">
        <v>79591</v>
      </c>
      <c r="H25233" t="s">
        <v>82820</v>
      </c>
      <c r="I25233" t="s">
        <v>82821</v>
      </c>
      <c r="J25233">
        <v>0</v>
      </c>
      <c r="K25233" t="s">
        <v>82822</v>
      </c>
      <c r="L25233" t="s">
        <v>59</v>
      </c>
      <c r="M25233" t="s">
        <v>82823</v>
      </c>
      <c r="O25233" t="s">
        <v>82824</v>
      </c>
      <c r="P25233">
        <v>6</v>
      </c>
      <c r="Q25233" t="s">
        <v>82829</v>
      </c>
      <c r="R25233" t="s">
        <v>82829</v>
      </c>
      <c r="S25233">
        <v>0</v>
      </c>
      <c r="T25233">
        <v>7</v>
      </c>
      <c r="U25233" t="b">
        <v>1</v>
      </c>
      <c r="V25233" t="b">
        <v>1</v>
      </c>
      <c r="W25233" t="b">
        <v>0</v>
      </c>
      <c r="X25233" t="b">
        <v>0</v>
      </c>
      <c r="Y25233" t="b">
        <v>0</v>
      </c>
      <c r="Z25233" t="b">
        <v>0</v>
      </c>
      <c r="AA25233" t="b">
        <v>1</v>
      </c>
      <c r="AB25233" t="b">
        <v>1</v>
      </c>
      <c r="AC25233" t="b">
        <v>1</v>
      </c>
      <c r="AD25233" s="6" t="s">
        <v>79598</v>
      </c>
      <c r="AF25233" t="s">
        <v>61</v>
      </c>
      <c r="AG25233" t="b">
        <v>0</v>
      </c>
      <c r="AH25233" t="s">
        <v>56</v>
      </c>
      <c r="AI25233" t="s">
        <v>56</v>
      </c>
      <c r="AJ25233" t="s">
        <v>65</v>
      </c>
      <c r="AK25233" t="s">
        <v>13278</v>
      </c>
      <c r="AL25233" t="b">
        <v>0</v>
      </c>
      <c r="AM25233" t="s">
        <v>63</v>
      </c>
      <c r="AN25233" t="s">
        <v>82826</v>
      </c>
      <c r="AO25233">
        <v>44503</v>
      </c>
      <c r="AP25233" t="s">
        <v>79600</v>
      </c>
      <c r="AQ25233">
        <v>45113</v>
      </c>
      <c r="AS25233">
        <v>45782.613888888889</v>
      </c>
      <c r="AT25233" t="s">
        <v>31229</v>
      </c>
      <c r="AU25233" t="s">
        <v>31230</v>
      </c>
      <c r="AV25233" t="s">
        <v>31231</v>
      </c>
      <c r="AW25233">
        <v>45782.613888888889</v>
      </c>
      <c r="AX25233">
        <v>2.2796927999999999</v>
      </c>
      <c r="AY25233">
        <v>48.8439105</v>
      </c>
      <c r="BA25233" t="s">
        <v>53</v>
      </c>
      <c r="BB25233" t="b">
        <v>0</v>
      </c>
      <c r="BC25233" t="b">
        <v>0</v>
      </c>
      <c r="BD25233" t="b">
        <v>0</v>
      </c>
      <c r="BH25233" s="6" t="s">
        <v>87391</v>
      </c>
      <c r="BI25233" t="str" cm="1">
        <f t="array" ref="BI25233">IF(SUMPRODUCT(--ISNUMBER(SEARCH({"€ /min","€/min","€/h","€ /h","par heure"}, LOWER(AD25233))))&gt;0, "cost calculated over time of usage",
 IF(SUMPRODUCT(--ISNUMBER(SEARCH({"€/kwh","€ /kwh","par kwh"}, LOWER(AD25233))))&gt;0, "cost calculated per kwh consumed",
 "")
)</f>
        <v/>
      </c>
      <c r="BJ25233" t="b">
        <v>0</v>
      </c>
      <c r="BL25233" s="6"/>
      <c r="BM25233" s="6"/>
      <c r="BN25233" s="6"/>
    </row>
    <row r="25234" spans="1:66" hidden="1" x14ac:dyDescent="0.3">
      <c r="A25234" t="s">
        <v>31216</v>
      </c>
      <c r="B25234">
        <v>531680445</v>
      </c>
      <c r="C25234" t="s">
        <v>31217</v>
      </c>
      <c r="D25234" t="s">
        <v>31218</v>
      </c>
      <c r="E25234" t="s">
        <v>31217</v>
      </c>
      <c r="F25234" t="s">
        <v>31219</v>
      </c>
      <c r="G25234" t="s">
        <v>79591</v>
      </c>
      <c r="H25234" t="s">
        <v>82820</v>
      </c>
      <c r="I25234" t="s">
        <v>82821</v>
      </c>
      <c r="J25234">
        <v>0</v>
      </c>
      <c r="K25234" t="s">
        <v>82822</v>
      </c>
      <c r="L25234" t="s">
        <v>59</v>
      </c>
      <c r="M25234" t="s">
        <v>82823</v>
      </c>
      <c r="O25234" t="s">
        <v>82824</v>
      </c>
      <c r="P25234">
        <v>6</v>
      </c>
      <c r="Q25234" t="s">
        <v>82830</v>
      </c>
      <c r="R25234" t="s">
        <v>82830</v>
      </c>
      <c r="S25234">
        <v>0</v>
      </c>
      <c r="T25234">
        <v>7</v>
      </c>
      <c r="U25234" t="b">
        <v>1</v>
      </c>
      <c r="V25234" t="b">
        <v>1</v>
      </c>
      <c r="W25234" t="b">
        <v>0</v>
      </c>
      <c r="X25234" t="b">
        <v>0</v>
      </c>
      <c r="Y25234" t="b">
        <v>0</v>
      </c>
      <c r="Z25234" t="b">
        <v>0</v>
      </c>
      <c r="AA25234" t="b">
        <v>1</v>
      </c>
      <c r="AB25234" t="b">
        <v>1</v>
      </c>
      <c r="AC25234" t="b">
        <v>1</v>
      </c>
      <c r="AD25234" s="6" t="s">
        <v>79598</v>
      </c>
      <c r="AF25234" t="s">
        <v>61</v>
      </c>
      <c r="AG25234" t="b">
        <v>0</v>
      </c>
      <c r="AH25234" t="s">
        <v>56</v>
      </c>
      <c r="AI25234" t="s">
        <v>56</v>
      </c>
      <c r="AJ25234" t="s">
        <v>65</v>
      </c>
      <c r="AK25234" t="s">
        <v>13278</v>
      </c>
      <c r="AL25234" t="b">
        <v>0</v>
      </c>
      <c r="AM25234" t="s">
        <v>63</v>
      </c>
      <c r="AN25234" t="s">
        <v>82826</v>
      </c>
      <c r="AO25234">
        <v>44503</v>
      </c>
      <c r="AP25234" t="s">
        <v>79600</v>
      </c>
      <c r="AQ25234">
        <v>45113</v>
      </c>
      <c r="AS25234">
        <v>45782.613888888889</v>
      </c>
      <c r="AT25234" t="s">
        <v>31229</v>
      </c>
      <c r="AU25234" t="s">
        <v>31230</v>
      </c>
      <c r="AV25234" t="s">
        <v>31231</v>
      </c>
      <c r="AW25234">
        <v>45782.613888888889</v>
      </c>
      <c r="AX25234">
        <v>2.2796927999999999</v>
      </c>
      <c r="AY25234">
        <v>48.8439105</v>
      </c>
      <c r="BA25234" t="s">
        <v>53</v>
      </c>
      <c r="BB25234" t="b">
        <v>0</v>
      </c>
      <c r="BC25234" t="b">
        <v>0</v>
      </c>
      <c r="BD25234" t="b">
        <v>0</v>
      </c>
      <c r="BH25234" s="6" t="s">
        <v>87391</v>
      </c>
      <c r="BI25234" t="str" cm="1">
        <f t="array" ref="BI25234">IF(SUMPRODUCT(--ISNUMBER(SEARCH({"€ /min","€/min","€/h","€ /h","par heure"}, LOWER(AD25234))))&gt;0, "cost calculated over time of usage",
 IF(SUMPRODUCT(--ISNUMBER(SEARCH({"€/kwh","€ /kwh","par kwh"}, LOWER(AD25234))))&gt;0, "cost calculated per kwh consumed",
 "")
)</f>
        <v/>
      </c>
      <c r="BJ25234" t="b">
        <v>0</v>
      </c>
      <c r="BL25234" s="6"/>
      <c r="BM25234" s="6"/>
      <c r="BN25234" s="6"/>
    </row>
    <row r="25235" spans="1:66" hidden="1" x14ac:dyDescent="0.3">
      <c r="A25235" t="s">
        <v>31216</v>
      </c>
      <c r="B25235">
        <v>531680445</v>
      </c>
      <c r="C25235" t="s">
        <v>31217</v>
      </c>
      <c r="D25235" t="s">
        <v>31218</v>
      </c>
      <c r="E25235" t="s">
        <v>31217</v>
      </c>
      <c r="F25235" t="s">
        <v>31219</v>
      </c>
      <c r="G25235" t="s">
        <v>79591</v>
      </c>
      <c r="H25235" t="s">
        <v>82820</v>
      </c>
      <c r="I25235" t="s">
        <v>82821</v>
      </c>
      <c r="J25235">
        <v>0</v>
      </c>
      <c r="K25235" t="s">
        <v>82822</v>
      </c>
      <c r="L25235" t="s">
        <v>59</v>
      </c>
      <c r="M25235" t="s">
        <v>82823</v>
      </c>
      <c r="O25235" t="s">
        <v>82824</v>
      </c>
      <c r="P25235">
        <v>6</v>
      </c>
      <c r="Q25235" t="s">
        <v>82831</v>
      </c>
      <c r="R25235" t="s">
        <v>82831</v>
      </c>
      <c r="S25235">
        <v>0</v>
      </c>
      <c r="T25235">
        <v>7</v>
      </c>
      <c r="U25235" t="b">
        <v>1</v>
      </c>
      <c r="V25235" t="b">
        <v>1</v>
      </c>
      <c r="W25235" t="b">
        <v>0</v>
      </c>
      <c r="X25235" t="b">
        <v>0</v>
      </c>
      <c r="Y25235" t="b">
        <v>0</v>
      </c>
      <c r="Z25235" t="b">
        <v>0</v>
      </c>
      <c r="AA25235" t="b">
        <v>1</v>
      </c>
      <c r="AB25235" t="b">
        <v>1</v>
      </c>
      <c r="AC25235" t="b">
        <v>1</v>
      </c>
      <c r="AD25235" s="6" t="s">
        <v>79598</v>
      </c>
      <c r="AF25235" t="s">
        <v>61</v>
      </c>
      <c r="AG25235" t="b">
        <v>0</v>
      </c>
      <c r="AH25235" t="s">
        <v>56</v>
      </c>
      <c r="AI25235" t="s">
        <v>56</v>
      </c>
      <c r="AJ25235" t="s">
        <v>65</v>
      </c>
      <c r="AK25235" t="s">
        <v>13278</v>
      </c>
      <c r="AL25235" t="b">
        <v>0</v>
      </c>
      <c r="AM25235" t="s">
        <v>63</v>
      </c>
      <c r="AN25235" t="s">
        <v>82826</v>
      </c>
      <c r="AO25235">
        <v>44503</v>
      </c>
      <c r="AP25235" t="s">
        <v>79600</v>
      </c>
      <c r="AQ25235">
        <v>45113</v>
      </c>
      <c r="AS25235">
        <v>45782.613888888889</v>
      </c>
      <c r="AT25235" t="s">
        <v>31229</v>
      </c>
      <c r="AU25235" t="s">
        <v>31230</v>
      </c>
      <c r="AV25235" t="s">
        <v>31231</v>
      </c>
      <c r="AW25235">
        <v>45782.613888888889</v>
      </c>
      <c r="AX25235">
        <v>2.2796927999999999</v>
      </c>
      <c r="AY25235">
        <v>48.8439105</v>
      </c>
      <c r="BA25235" t="s">
        <v>53</v>
      </c>
      <c r="BB25235" t="b">
        <v>0</v>
      </c>
      <c r="BC25235" t="b">
        <v>0</v>
      </c>
      <c r="BD25235" t="b">
        <v>0</v>
      </c>
      <c r="BH25235" s="6" t="s">
        <v>87391</v>
      </c>
      <c r="BI25235" t="str" cm="1">
        <f t="array" ref="BI25235">IF(SUMPRODUCT(--ISNUMBER(SEARCH({"€ /min","€/min","€/h","€ /h","par heure"}, LOWER(AD25235))))&gt;0, "cost calculated over time of usage",
 IF(SUMPRODUCT(--ISNUMBER(SEARCH({"€/kwh","€ /kwh","par kwh"}, LOWER(AD25235))))&gt;0, "cost calculated per kwh consumed",
 "")
)</f>
        <v/>
      </c>
      <c r="BJ25235" t="b">
        <v>0</v>
      </c>
      <c r="BL25235" s="6"/>
      <c r="BM25235" s="6"/>
      <c r="BN25235" s="6"/>
    </row>
    <row r="25236" spans="1:66" hidden="1" x14ac:dyDescent="0.3">
      <c r="A25236" t="s">
        <v>31216</v>
      </c>
      <c r="B25236">
        <v>531680445</v>
      </c>
      <c r="C25236" t="s">
        <v>31217</v>
      </c>
      <c r="D25236" t="s">
        <v>31218</v>
      </c>
      <c r="E25236" t="s">
        <v>31217</v>
      </c>
      <c r="F25236" t="s">
        <v>31219</v>
      </c>
      <c r="G25236" t="s">
        <v>79591</v>
      </c>
      <c r="H25236" t="s">
        <v>82832</v>
      </c>
      <c r="I25236" t="s">
        <v>82833</v>
      </c>
      <c r="J25236">
        <v>0</v>
      </c>
      <c r="K25236" t="s">
        <v>82834</v>
      </c>
      <c r="L25236" t="s">
        <v>59</v>
      </c>
      <c r="M25236" t="s">
        <v>82835</v>
      </c>
      <c r="O25236" t="s">
        <v>82836</v>
      </c>
      <c r="P25236">
        <v>6</v>
      </c>
      <c r="Q25236" t="s">
        <v>82837</v>
      </c>
      <c r="R25236" t="s">
        <v>82837</v>
      </c>
      <c r="S25236">
        <v>0</v>
      </c>
      <c r="T25236">
        <v>7</v>
      </c>
      <c r="U25236" t="b">
        <v>1</v>
      </c>
      <c r="V25236" t="b">
        <v>1</v>
      </c>
      <c r="W25236" t="b">
        <v>0</v>
      </c>
      <c r="X25236" t="b">
        <v>0</v>
      </c>
      <c r="Y25236" t="b">
        <v>0</v>
      </c>
      <c r="Z25236" t="b">
        <v>0</v>
      </c>
      <c r="AA25236" t="b">
        <v>1</v>
      </c>
      <c r="AB25236" t="b">
        <v>1</v>
      </c>
      <c r="AC25236" t="b">
        <v>1</v>
      </c>
      <c r="AD25236" s="6" t="s">
        <v>79598</v>
      </c>
      <c r="AF25236" t="s">
        <v>61</v>
      </c>
      <c r="AG25236" t="b">
        <v>0</v>
      </c>
      <c r="AH25236" t="s">
        <v>56</v>
      </c>
      <c r="AI25236" t="s">
        <v>56</v>
      </c>
      <c r="AJ25236" t="s">
        <v>65</v>
      </c>
      <c r="AK25236" t="s">
        <v>13278</v>
      </c>
      <c r="AL25236" t="b">
        <v>0</v>
      </c>
      <c r="AM25236" t="s">
        <v>63</v>
      </c>
      <c r="AN25236" t="s">
        <v>82838</v>
      </c>
      <c r="AO25236">
        <v>44503</v>
      </c>
      <c r="AP25236" t="s">
        <v>79600</v>
      </c>
      <c r="AQ25236">
        <v>45113</v>
      </c>
      <c r="AS25236">
        <v>45782.613888888889</v>
      </c>
      <c r="AT25236" t="s">
        <v>31229</v>
      </c>
      <c r="AU25236" t="s">
        <v>31230</v>
      </c>
      <c r="AV25236" t="s">
        <v>31231</v>
      </c>
      <c r="AW25236">
        <v>45782.613888888889</v>
      </c>
      <c r="AX25236">
        <v>2.2914295</v>
      </c>
      <c r="AY25236">
        <v>48.835198499999997</v>
      </c>
      <c r="BA25236" t="s">
        <v>53</v>
      </c>
      <c r="BB25236" t="b">
        <v>0</v>
      </c>
      <c r="BC25236" t="b">
        <v>0</v>
      </c>
      <c r="BD25236" t="b">
        <v>0</v>
      </c>
      <c r="BH25236" s="6" t="s">
        <v>87391</v>
      </c>
      <c r="BI25236" t="str" cm="1">
        <f t="array" ref="BI25236">IF(SUMPRODUCT(--ISNUMBER(SEARCH({"€ /min","€/min","€/h","€ /h","par heure"}, LOWER(AD25236))))&gt;0, "cost calculated over time of usage",
 IF(SUMPRODUCT(--ISNUMBER(SEARCH({"€/kwh","€ /kwh","par kwh"}, LOWER(AD25236))))&gt;0, "cost calculated per kwh consumed",
 "")
)</f>
        <v/>
      </c>
      <c r="BJ25236" t="b">
        <v>0</v>
      </c>
      <c r="BL25236" s="6"/>
      <c r="BM25236" s="6"/>
      <c r="BN25236" s="6"/>
    </row>
    <row r="25237" spans="1:66" hidden="1" x14ac:dyDescent="0.3">
      <c r="A25237" t="s">
        <v>31216</v>
      </c>
      <c r="B25237">
        <v>531680445</v>
      </c>
      <c r="C25237" t="s">
        <v>31217</v>
      </c>
      <c r="D25237" t="s">
        <v>31218</v>
      </c>
      <c r="E25237" t="s">
        <v>31217</v>
      </c>
      <c r="F25237" t="s">
        <v>31219</v>
      </c>
      <c r="G25237" t="s">
        <v>79591</v>
      </c>
      <c r="H25237" t="s">
        <v>82832</v>
      </c>
      <c r="I25237" t="s">
        <v>82833</v>
      </c>
      <c r="J25237">
        <v>0</v>
      </c>
      <c r="K25237" t="s">
        <v>82834</v>
      </c>
      <c r="L25237" t="s">
        <v>59</v>
      </c>
      <c r="M25237" t="s">
        <v>82835</v>
      </c>
      <c r="O25237" t="s">
        <v>82836</v>
      </c>
      <c r="P25237">
        <v>6</v>
      </c>
      <c r="Q25237" t="s">
        <v>82839</v>
      </c>
      <c r="R25237" t="s">
        <v>82839</v>
      </c>
      <c r="S25237">
        <v>0</v>
      </c>
      <c r="T25237">
        <v>7</v>
      </c>
      <c r="U25237" t="b">
        <v>1</v>
      </c>
      <c r="V25237" t="b">
        <v>1</v>
      </c>
      <c r="W25237" t="b">
        <v>0</v>
      </c>
      <c r="X25237" t="b">
        <v>0</v>
      </c>
      <c r="Y25237" t="b">
        <v>0</v>
      </c>
      <c r="Z25237" t="b">
        <v>0</v>
      </c>
      <c r="AA25237" t="b">
        <v>1</v>
      </c>
      <c r="AB25237" t="b">
        <v>1</v>
      </c>
      <c r="AC25237" t="b">
        <v>1</v>
      </c>
      <c r="AD25237" s="6" t="s">
        <v>79598</v>
      </c>
      <c r="AF25237" t="s">
        <v>61</v>
      </c>
      <c r="AG25237" t="b">
        <v>0</v>
      </c>
      <c r="AH25237" t="s">
        <v>56</v>
      </c>
      <c r="AI25237" t="s">
        <v>56</v>
      </c>
      <c r="AJ25237" t="s">
        <v>65</v>
      </c>
      <c r="AK25237" t="s">
        <v>13278</v>
      </c>
      <c r="AL25237" t="b">
        <v>0</v>
      </c>
      <c r="AM25237" t="s">
        <v>63</v>
      </c>
      <c r="AN25237" t="s">
        <v>82838</v>
      </c>
      <c r="AO25237">
        <v>44503</v>
      </c>
      <c r="AP25237" t="s">
        <v>79600</v>
      </c>
      <c r="AQ25237">
        <v>45113</v>
      </c>
      <c r="AS25237">
        <v>45782.613888888889</v>
      </c>
      <c r="AT25237" t="s">
        <v>31229</v>
      </c>
      <c r="AU25237" t="s">
        <v>31230</v>
      </c>
      <c r="AV25237" t="s">
        <v>31231</v>
      </c>
      <c r="AW25237">
        <v>45782.613888888889</v>
      </c>
      <c r="AX25237">
        <v>2.2914295</v>
      </c>
      <c r="AY25237">
        <v>48.835198499999997</v>
      </c>
      <c r="BA25237" t="s">
        <v>53</v>
      </c>
      <c r="BB25237" t="b">
        <v>0</v>
      </c>
      <c r="BC25237" t="b">
        <v>0</v>
      </c>
      <c r="BD25237" t="b">
        <v>0</v>
      </c>
      <c r="BH25237" s="6" t="s">
        <v>87391</v>
      </c>
      <c r="BI25237" t="str" cm="1">
        <f t="array" ref="BI25237">IF(SUMPRODUCT(--ISNUMBER(SEARCH({"€ /min","€/min","€/h","€ /h","par heure"}, LOWER(AD25237))))&gt;0, "cost calculated over time of usage",
 IF(SUMPRODUCT(--ISNUMBER(SEARCH({"€/kwh","€ /kwh","par kwh"}, LOWER(AD25237))))&gt;0, "cost calculated per kwh consumed",
 "")
)</f>
        <v/>
      </c>
      <c r="BJ25237" t="b">
        <v>0</v>
      </c>
      <c r="BL25237" s="6"/>
      <c r="BM25237" s="6"/>
      <c r="BN25237" s="6"/>
    </row>
    <row r="25238" spans="1:66" hidden="1" x14ac:dyDescent="0.3">
      <c r="A25238" t="s">
        <v>31216</v>
      </c>
      <c r="B25238">
        <v>531680445</v>
      </c>
      <c r="C25238" t="s">
        <v>31217</v>
      </c>
      <c r="D25238" t="s">
        <v>31218</v>
      </c>
      <c r="E25238" t="s">
        <v>31217</v>
      </c>
      <c r="F25238" t="s">
        <v>31219</v>
      </c>
      <c r="G25238" t="s">
        <v>79591</v>
      </c>
      <c r="H25238" t="s">
        <v>82832</v>
      </c>
      <c r="I25238" t="s">
        <v>82833</v>
      </c>
      <c r="J25238">
        <v>0</v>
      </c>
      <c r="K25238" t="s">
        <v>82834</v>
      </c>
      <c r="L25238" t="s">
        <v>59</v>
      </c>
      <c r="M25238" t="s">
        <v>82835</v>
      </c>
      <c r="O25238" t="s">
        <v>82836</v>
      </c>
      <c r="P25238">
        <v>6</v>
      </c>
      <c r="Q25238" t="s">
        <v>82840</v>
      </c>
      <c r="R25238" t="s">
        <v>82840</v>
      </c>
      <c r="S25238">
        <v>0</v>
      </c>
      <c r="T25238">
        <v>7</v>
      </c>
      <c r="U25238" t="b">
        <v>1</v>
      </c>
      <c r="V25238" t="b">
        <v>1</v>
      </c>
      <c r="W25238" t="b">
        <v>0</v>
      </c>
      <c r="X25238" t="b">
        <v>0</v>
      </c>
      <c r="Y25238" t="b">
        <v>0</v>
      </c>
      <c r="Z25238" t="b">
        <v>0</v>
      </c>
      <c r="AA25238" t="b">
        <v>1</v>
      </c>
      <c r="AB25238" t="b">
        <v>1</v>
      </c>
      <c r="AC25238" t="b">
        <v>1</v>
      </c>
      <c r="AD25238" s="6" t="s">
        <v>79598</v>
      </c>
      <c r="AF25238" t="s">
        <v>61</v>
      </c>
      <c r="AG25238" t="b">
        <v>0</v>
      </c>
      <c r="AH25238" t="s">
        <v>56</v>
      </c>
      <c r="AI25238" t="s">
        <v>56</v>
      </c>
      <c r="AJ25238" t="s">
        <v>65</v>
      </c>
      <c r="AK25238" t="s">
        <v>13278</v>
      </c>
      <c r="AL25238" t="b">
        <v>0</v>
      </c>
      <c r="AM25238" t="s">
        <v>63</v>
      </c>
      <c r="AN25238" t="s">
        <v>82838</v>
      </c>
      <c r="AO25238">
        <v>44503</v>
      </c>
      <c r="AP25238" t="s">
        <v>79600</v>
      </c>
      <c r="AQ25238">
        <v>45113</v>
      </c>
      <c r="AS25238">
        <v>45782.613888888889</v>
      </c>
      <c r="AT25238" t="s">
        <v>31229</v>
      </c>
      <c r="AU25238" t="s">
        <v>31230</v>
      </c>
      <c r="AV25238" t="s">
        <v>31231</v>
      </c>
      <c r="AW25238">
        <v>45782.613888888889</v>
      </c>
      <c r="AX25238">
        <v>2.2914295</v>
      </c>
      <c r="AY25238">
        <v>48.835198499999997</v>
      </c>
      <c r="BA25238" t="s">
        <v>53</v>
      </c>
      <c r="BB25238" t="b">
        <v>0</v>
      </c>
      <c r="BC25238" t="b">
        <v>0</v>
      </c>
      <c r="BD25238" t="b">
        <v>0</v>
      </c>
      <c r="BH25238" s="6" t="s">
        <v>87391</v>
      </c>
      <c r="BI25238" t="str" cm="1">
        <f t="array" ref="BI25238">IF(SUMPRODUCT(--ISNUMBER(SEARCH({"€ /min","€/min","€/h","€ /h","par heure"}, LOWER(AD25238))))&gt;0, "cost calculated over time of usage",
 IF(SUMPRODUCT(--ISNUMBER(SEARCH({"€/kwh","€ /kwh","par kwh"}, LOWER(AD25238))))&gt;0, "cost calculated per kwh consumed",
 "")
)</f>
        <v/>
      </c>
      <c r="BJ25238" t="b">
        <v>0</v>
      </c>
      <c r="BL25238" s="6"/>
      <c r="BM25238" s="6"/>
      <c r="BN25238" s="6"/>
    </row>
    <row r="25239" spans="1:66" hidden="1" x14ac:dyDescent="0.3">
      <c r="A25239" t="s">
        <v>31216</v>
      </c>
      <c r="B25239">
        <v>531680445</v>
      </c>
      <c r="C25239" t="s">
        <v>31217</v>
      </c>
      <c r="D25239" t="s">
        <v>31218</v>
      </c>
      <c r="E25239" t="s">
        <v>31217</v>
      </c>
      <c r="F25239" t="s">
        <v>31219</v>
      </c>
      <c r="G25239" t="s">
        <v>79591</v>
      </c>
      <c r="H25239" t="s">
        <v>82832</v>
      </c>
      <c r="I25239" t="s">
        <v>82833</v>
      </c>
      <c r="J25239">
        <v>0</v>
      </c>
      <c r="K25239" t="s">
        <v>82834</v>
      </c>
      <c r="L25239" t="s">
        <v>59</v>
      </c>
      <c r="M25239" t="s">
        <v>82835</v>
      </c>
      <c r="O25239" t="s">
        <v>82836</v>
      </c>
      <c r="P25239">
        <v>6</v>
      </c>
      <c r="Q25239" t="s">
        <v>82841</v>
      </c>
      <c r="R25239" t="s">
        <v>82841</v>
      </c>
      <c r="S25239">
        <v>0</v>
      </c>
      <c r="T25239">
        <v>7</v>
      </c>
      <c r="U25239" t="b">
        <v>1</v>
      </c>
      <c r="V25239" t="b">
        <v>1</v>
      </c>
      <c r="W25239" t="b">
        <v>0</v>
      </c>
      <c r="X25239" t="b">
        <v>0</v>
      </c>
      <c r="Y25239" t="b">
        <v>0</v>
      </c>
      <c r="Z25239" t="b">
        <v>0</v>
      </c>
      <c r="AA25239" t="b">
        <v>1</v>
      </c>
      <c r="AB25239" t="b">
        <v>1</v>
      </c>
      <c r="AC25239" t="b">
        <v>1</v>
      </c>
      <c r="AD25239" s="6" t="s">
        <v>79598</v>
      </c>
      <c r="AF25239" t="s">
        <v>61</v>
      </c>
      <c r="AG25239" t="b">
        <v>0</v>
      </c>
      <c r="AH25239" t="s">
        <v>56</v>
      </c>
      <c r="AI25239" t="s">
        <v>56</v>
      </c>
      <c r="AJ25239" t="s">
        <v>65</v>
      </c>
      <c r="AK25239" t="s">
        <v>13278</v>
      </c>
      <c r="AL25239" t="b">
        <v>0</v>
      </c>
      <c r="AM25239" t="s">
        <v>63</v>
      </c>
      <c r="AN25239" t="s">
        <v>82838</v>
      </c>
      <c r="AO25239">
        <v>44503</v>
      </c>
      <c r="AP25239" t="s">
        <v>79600</v>
      </c>
      <c r="AQ25239">
        <v>45113</v>
      </c>
      <c r="AS25239">
        <v>45782.613888888889</v>
      </c>
      <c r="AT25239" t="s">
        <v>31229</v>
      </c>
      <c r="AU25239" t="s">
        <v>31230</v>
      </c>
      <c r="AV25239" t="s">
        <v>31231</v>
      </c>
      <c r="AW25239">
        <v>45782.613888888889</v>
      </c>
      <c r="AX25239">
        <v>2.2914295</v>
      </c>
      <c r="AY25239">
        <v>48.835198499999997</v>
      </c>
      <c r="BA25239" t="s">
        <v>53</v>
      </c>
      <c r="BB25239" t="b">
        <v>0</v>
      </c>
      <c r="BC25239" t="b">
        <v>0</v>
      </c>
      <c r="BD25239" t="b">
        <v>0</v>
      </c>
      <c r="BH25239" s="6" t="s">
        <v>87391</v>
      </c>
      <c r="BI25239" t="str" cm="1">
        <f t="array" ref="BI25239">IF(SUMPRODUCT(--ISNUMBER(SEARCH({"€ /min","€/min","€/h","€ /h","par heure"}, LOWER(AD25239))))&gt;0, "cost calculated over time of usage",
 IF(SUMPRODUCT(--ISNUMBER(SEARCH({"€/kwh","€ /kwh","par kwh"}, LOWER(AD25239))))&gt;0, "cost calculated per kwh consumed",
 "")
)</f>
        <v/>
      </c>
      <c r="BJ25239" t="b">
        <v>0</v>
      </c>
      <c r="BL25239" s="6"/>
      <c r="BM25239" s="6"/>
      <c r="BN25239" s="6"/>
    </row>
    <row r="25240" spans="1:66" hidden="1" x14ac:dyDescent="0.3">
      <c r="A25240" t="s">
        <v>31216</v>
      </c>
      <c r="B25240">
        <v>531680445</v>
      </c>
      <c r="C25240" t="s">
        <v>31217</v>
      </c>
      <c r="D25240" t="s">
        <v>31218</v>
      </c>
      <c r="E25240" t="s">
        <v>31217</v>
      </c>
      <c r="F25240" t="s">
        <v>31219</v>
      </c>
      <c r="G25240" t="s">
        <v>79591</v>
      </c>
      <c r="H25240" t="s">
        <v>82832</v>
      </c>
      <c r="I25240" t="s">
        <v>82833</v>
      </c>
      <c r="J25240">
        <v>0</v>
      </c>
      <c r="K25240" t="s">
        <v>82834</v>
      </c>
      <c r="L25240" t="s">
        <v>59</v>
      </c>
      <c r="M25240" t="s">
        <v>82835</v>
      </c>
      <c r="O25240" t="s">
        <v>82836</v>
      </c>
      <c r="P25240">
        <v>6</v>
      </c>
      <c r="Q25240" t="s">
        <v>82842</v>
      </c>
      <c r="R25240" t="s">
        <v>82842</v>
      </c>
      <c r="S25240">
        <v>0</v>
      </c>
      <c r="T25240">
        <v>7</v>
      </c>
      <c r="U25240" t="b">
        <v>1</v>
      </c>
      <c r="V25240" t="b">
        <v>1</v>
      </c>
      <c r="W25240" t="b">
        <v>0</v>
      </c>
      <c r="X25240" t="b">
        <v>0</v>
      </c>
      <c r="Y25240" t="b">
        <v>0</v>
      </c>
      <c r="Z25240" t="b">
        <v>0</v>
      </c>
      <c r="AA25240" t="b">
        <v>1</v>
      </c>
      <c r="AB25240" t="b">
        <v>1</v>
      </c>
      <c r="AC25240" t="b">
        <v>1</v>
      </c>
      <c r="AD25240" s="6" t="s">
        <v>79598</v>
      </c>
      <c r="AF25240" t="s">
        <v>61</v>
      </c>
      <c r="AG25240" t="b">
        <v>0</v>
      </c>
      <c r="AH25240" t="s">
        <v>56</v>
      </c>
      <c r="AI25240" t="s">
        <v>56</v>
      </c>
      <c r="AJ25240" t="s">
        <v>65</v>
      </c>
      <c r="AK25240" t="s">
        <v>13278</v>
      </c>
      <c r="AL25240" t="b">
        <v>0</v>
      </c>
      <c r="AM25240" t="s">
        <v>63</v>
      </c>
      <c r="AN25240" t="s">
        <v>82838</v>
      </c>
      <c r="AO25240">
        <v>44503</v>
      </c>
      <c r="AP25240" t="s">
        <v>79600</v>
      </c>
      <c r="AQ25240">
        <v>45113</v>
      </c>
      <c r="AS25240">
        <v>45782.613888888889</v>
      </c>
      <c r="AT25240" t="s">
        <v>31229</v>
      </c>
      <c r="AU25240" t="s">
        <v>31230</v>
      </c>
      <c r="AV25240" t="s">
        <v>31231</v>
      </c>
      <c r="AW25240">
        <v>45782.613888888889</v>
      </c>
      <c r="AX25240">
        <v>2.2914295</v>
      </c>
      <c r="AY25240">
        <v>48.835198499999997</v>
      </c>
      <c r="BA25240" t="s">
        <v>53</v>
      </c>
      <c r="BB25240" t="b">
        <v>0</v>
      </c>
      <c r="BC25240" t="b">
        <v>0</v>
      </c>
      <c r="BD25240" t="b">
        <v>0</v>
      </c>
      <c r="BH25240" s="6" t="s">
        <v>87391</v>
      </c>
      <c r="BI25240" t="str" cm="1">
        <f t="array" ref="BI25240">IF(SUMPRODUCT(--ISNUMBER(SEARCH({"€ /min","€/min","€/h","€ /h","par heure"}, LOWER(AD25240))))&gt;0, "cost calculated over time of usage",
 IF(SUMPRODUCT(--ISNUMBER(SEARCH({"€/kwh","€ /kwh","par kwh"}, LOWER(AD25240))))&gt;0, "cost calculated per kwh consumed",
 "")
)</f>
        <v/>
      </c>
      <c r="BJ25240" t="b">
        <v>0</v>
      </c>
      <c r="BL25240" s="6"/>
      <c r="BM25240" s="6"/>
      <c r="BN25240" s="6"/>
    </row>
    <row r="25241" spans="1:66" hidden="1" x14ac:dyDescent="0.3">
      <c r="A25241" t="s">
        <v>31216</v>
      </c>
      <c r="B25241">
        <v>531680445</v>
      </c>
      <c r="C25241" t="s">
        <v>31217</v>
      </c>
      <c r="D25241" t="s">
        <v>31218</v>
      </c>
      <c r="E25241" t="s">
        <v>31217</v>
      </c>
      <c r="F25241" t="s">
        <v>31219</v>
      </c>
      <c r="G25241" t="s">
        <v>79591</v>
      </c>
      <c r="H25241" t="s">
        <v>82832</v>
      </c>
      <c r="I25241" t="s">
        <v>82833</v>
      </c>
      <c r="J25241">
        <v>0</v>
      </c>
      <c r="K25241" t="s">
        <v>82834</v>
      </c>
      <c r="L25241" t="s">
        <v>59</v>
      </c>
      <c r="M25241" t="s">
        <v>82835</v>
      </c>
      <c r="O25241" t="s">
        <v>82836</v>
      </c>
      <c r="P25241">
        <v>6</v>
      </c>
      <c r="Q25241" t="s">
        <v>82843</v>
      </c>
      <c r="R25241" t="s">
        <v>82843</v>
      </c>
      <c r="S25241">
        <v>0</v>
      </c>
      <c r="T25241">
        <v>7</v>
      </c>
      <c r="U25241" t="b">
        <v>1</v>
      </c>
      <c r="V25241" t="b">
        <v>1</v>
      </c>
      <c r="W25241" t="b">
        <v>0</v>
      </c>
      <c r="X25241" t="b">
        <v>0</v>
      </c>
      <c r="Y25241" t="b">
        <v>0</v>
      </c>
      <c r="Z25241" t="b">
        <v>0</v>
      </c>
      <c r="AA25241" t="b">
        <v>1</v>
      </c>
      <c r="AB25241" t="b">
        <v>1</v>
      </c>
      <c r="AC25241" t="b">
        <v>1</v>
      </c>
      <c r="AD25241" s="6" t="s">
        <v>79598</v>
      </c>
      <c r="AF25241" t="s">
        <v>61</v>
      </c>
      <c r="AG25241" t="b">
        <v>0</v>
      </c>
      <c r="AH25241" t="s">
        <v>56</v>
      </c>
      <c r="AI25241" t="s">
        <v>56</v>
      </c>
      <c r="AJ25241" t="s">
        <v>65</v>
      </c>
      <c r="AK25241" t="s">
        <v>13278</v>
      </c>
      <c r="AL25241" t="b">
        <v>0</v>
      </c>
      <c r="AM25241" t="s">
        <v>63</v>
      </c>
      <c r="AN25241" t="s">
        <v>82838</v>
      </c>
      <c r="AO25241">
        <v>44503</v>
      </c>
      <c r="AP25241" t="s">
        <v>79600</v>
      </c>
      <c r="AQ25241">
        <v>45113</v>
      </c>
      <c r="AS25241">
        <v>45782.613888888889</v>
      </c>
      <c r="AT25241" t="s">
        <v>31229</v>
      </c>
      <c r="AU25241" t="s">
        <v>31230</v>
      </c>
      <c r="AV25241" t="s">
        <v>31231</v>
      </c>
      <c r="AW25241">
        <v>45782.613888888889</v>
      </c>
      <c r="AX25241">
        <v>2.2914295</v>
      </c>
      <c r="AY25241">
        <v>48.835198499999997</v>
      </c>
      <c r="BA25241" t="s">
        <v>53</v>
      </c>
      <c r="BB25241" t="b">
        <v>0</v>
      </c>
      <c r="BC25241" t="b">
        <v>0</v>
      </c>
      <c r="BD25241" t="b">
        <v>0</v>
      </c>
      <c r="BH25241" s="6" t="s">
        <v>87391</v>
      </c>
      <c r="BI25241" t="str" cm="1">
        <f t="array" ref="BI25241">IF(SUMPRODUCT(--ISNUMBER(SEARCH({"€ /min","€/min","€/h","€ /h","par heure"}, LOWER(AD25241))))&gt;0, "cost calculated over time of usage",
 IF(SUMPRODUCT(--ISNUMBER(SEARCH({"€/kwh","€ /kwh","par kwh"}, LOWER(AD25241))))&gt;0, "cost calculated per kwh consumed",
 "")
)</f>
        <v/>
      </c>
      <c r="BJ25241" t="b">
        <v>0</v>
      </c>
      <c r="BL25241" s="6"/>
      <c r="BM25241" s="6"/>
      <c r="BN25241" s="6"/>
    </row>
    <row r="25242" spans="1:66" hidden="1" x14ac:dyDescent="0.3">
      <c r="A25242" t="s">
        <v>31216</v>
      </c>
      <c r="B25242">
        <v>531680445</v>
      </c>
      <c r="C25242" t="s">
        <v>31217</v>
      </c>
      <c r="D25242" t="s">
        <v>31218</v>
      </c>
      <c r="E25242" t="s">
        <v>31217</v>
      </c>
      <c r="F25242" t="s">
        <v>31219</v>
      </c>
      <c r="G25242" t="s">
        <v>79591</v>
      </c>
      <c r="H25242" t="s">
        <v>82844</v>
      </c>
      <c r="I25242" t="s">
        <v>82845</v>
      </c>
      <c r="J25242">
        <v>0</v>
      </c>
      <c r="K25242" t="s">
        <v>82846</v>
      </c>
      <c r="L25242" t="s">
        <v>59</v>
      </c>
      <c r="M25242" t="s">
        <v>82847</v>
      </c>
      <c r="O25242" t="s">
        <v>82848</v>
      </c>
      <c r="P25242">
        <v>4</v>
      </c>
      <c r="Q25242" t="s">
        <v>82849</v>
      </c>
      <c r="R25242" t="s">
        <v>82849</v>
      </c>
      <c r="S25242">
        <v>0</v>
      </c>
      <c r="T25242">
        <v>7</v>
      </c>
      <c r="U25242" t="b">
        <v>1</v>
      </c>
      <c r="V25242" t="b">
        <v>1</v>
      </c>
      <c r="W25242" t="b">
        <v>0</v>
      </c>
      <c r="X25242" t="b">
        <v>0</v>
      </c>
      <c r="Y25242" t="b">
        <v>0</v>
      </c>
      <c r="Z25242" t="b">
        <v>0</v>
      </c>
      <c r="AA25242" t="b">
        <v>1</v>
      </c>
      <c r="AB25242" t="b">
        <v>1</v>
      </c>
      <c r="AC25242" t="b">
        <v>1</v>
      </c>
      <c r="AD25242" s="6" t="s">
        <v>79598</v>
      </c>
      <c r="AF25242" t="s">
        <v>61</v>
      </c>
      <c r="AG25242" t="b">
        <v>0</v>
      </c>
      <c r="AH25242" t="s">
        <v>56</v>
      </c>
      <c r="AI25242" t="s">
        <v>56</v>
      </c>
      <c r="AJ25242" t="s">
        <v>65</v>
      </c>
      <c r="AK25242" t="s">
        <v>13278</v>
      </c>
      <c r="AL25242" t="b">
        <v>0</v>
      </c>
      <c r="AM25242" t="s">
        <v>63</v>
      </c>
      <c r="AN25242" t="s">
        <v>82850</v>
      </c>
      <c r="AO25242">
        <v>44509</v>
      </c>
      <c r="AP25242" t="s">
        <v>79600</v>
      </c>
      <c r="AQ25242">
        <v>45113</v>
      </c>
      <c r="AS25242">
        <v>45782.613888888889</v>
      </c>
      <c r="AT25242" t="s">
        <v>31229</v>
      </c>
      <c r="AU25242" t="s">
        <v>31230</v>
      </c>
      <c r="AV25242" t="s">
        <v>31231</v>
      </c>
      <c r="AW25242">
        <v>45782.613888888889</v>
      </c>
      <c r="AX25242">
        <v>2.3081344000000001</v>
      </c>
      <c r="AY25242">
        <v>48.833887199999999</v>
      </c>
      <c r="BA25242" t="s">
        <v>53</v>
      </c>
      <c r="BB25242" t="b">
        <v>0</v>
      </c>
      <c r="BC25242" t="b">
        <v>0</v>
      </c>
      <c r="BD25242" t="b">
        <v>0</v>
      </c>
      <c r="BH25242" s="6" t="s">
        <v>87391</v>
      </c>
      <c r="BI25242" t="str" cm="1">
        <f t="array" ref="BI25242">IF(SUMPRODUCT(--ISNUMBER(SEARCH({"€ /min","€/min","€/h","€ /h","par heure"}, LOWER(AD25242))))&gt;0, "cost calculated over time of usage",
 IF(SUMPRODUCT(--ISNUMBER(SEARCH({"€/kwh","€ /kwh","par kwh"}, LOWER(AD25242))))&gt;0, "cost calculated per kwh consumed",
 "")
)</f>
        <v/>
      </c>
      <c r="BJ25242" t="b">
        <v>0</v>
      </c>
      <c r="BL25242" s="6"/>
      <c r="BM25242" s="6"/>
      <c r="BN25242" s="6"/>
    </row>
    <row r="25243" spans="1:66" hidden="1" x14ac:dyDescent="0.3">
      <c r="A25243" t="s">
        <v>31216</v>
      </c>
      <c r="B25243">
        <v>531680445</v>
      </c>
      <c r="C25243" t="s">
        <v>31217</v>
      </c>
      <c r="D25243" t="s">
        <v>31218</v>
      </c>
      <c r="E25243" t="s">
        <v>31217</v>
      </c>
      <c r="F25243" t="s">
        <v>31219</v>
      </c>
      <c r="G25243" t="s">
        <v>79591</v>
      </c>
      <c r="H25243" t="s">
        <v>82844</v>
      </c>
      <c r="I25243" t="s">
        <v>82845</v>
      </c>
      <c r="J25243">
        <v>0</v>
      </c>
      <c r="K25243" t="s">
        <v>82846</v>
      </c>
      <c r="L25243" t="s">
        <v>59</v>
      </c>
      <c r="M25243" t="s">
        <v>82847</v>
      </c>
      <c r="O25243" t="s">
        <v>82848</v>
      </c>
      <c r="P25243">
        <v>4</v>
      </c>
      <c r="Q25243" t="s">
        <v>82851</v>
      </c>
      <c r="R25243" t="s">
        <v>82851</v>
      </c>
      <c r="S25243">
        <v>0</v>
      </c>
      <c r="T25243">
        <v>7</v>
      </c>
      <c r="U25243" t="b">
        <v>1</v>
      </c>
      <c r="V25243" t="b">
        <v>1</v>
      </c>
      <c r="W25243" t="b">
        <v>0</v>
      </c>
      <c r="X25243" t="b">
        <v>0</v>
      </c>
      <c r="Y25243" t="b">
        <v>0</v>
      </c>
      <c r="Z25243" t="b">
        <v>0</v>
      </c>
      <c r="AA25243" t="b">
        <v>1</v>
      </c>
      <c r="AB25243" t="b">
        <v>1</v>
      </c>
      <c r="AC25243" t="b">
        <v>1</v>
      </c>
      <c r="AD25243" s="6" t="s">
        <v>79598</v>
      </c>
      <c r="AF25243" t="s">
        <v>61</v>
      </c>
      <c r="AG25243" t="b">
        <v>0</v>
      </c>
      <c r="AH25243" t="s">
        <v>56</v>
      </c>
      <c r="AI25243" t="s">
        <v>56</v>
      </c>
      <c r="AJ25243" t="s">
        <v>65</v>
      </c>
      <c r="AK25243" t="s">
        <v>13278</v>
      </c>
      <c r="AL25243" t="b">
        <v>0</v>
      </c>
      <c r="AM25243" t="s">
        <v>63</v>
      </c>
      <c r="AN25243" t="s">
        <v>82850</v>
      </c>
      <c r="AO25243">
        <v>44509</v>
      </c>
      <c r="AP25243" t="s">
        <v>79600</v>
      </c>
      <c r="AQ25243">
        <v>45113</v>
      </c>
      <c r="AS25243">
        <v>45782.613888888889</v>
      </c>
      <c r="AT25243" t="s">
        <v>31229</v>
      </c>
      <c r="AU25243" t="s">
        <v>31230</v>
      </c>
      <c r="AV25243" t="s">
        <v>31231</v>
      </c>
      <c r="AW25243">
        <v>45782.613888888889</v>
      </c>
      <c r="AX25243">
        <v>2.3081344000000001</v>
      </c>
      <c r="AY25243">
        <v>48.833887199999999</v>
      </c>
      <c r="BA25243" t="s">
        <v>53</v>
      </c>
      <c r="BB25243" t="b">
        <v>0</v>
      </c>
      <c r="BC25243" t="b">
        <v>0</v>
      </c>
      <c r="BD25243" t="b">
        <v>0</v>
      </c>
      <c r="BH25243" s="6" t="s">
        <v>87391</v>
      </c>
      <c r="BI25243" t="str" cm="1">
        <f t="array" ref="BI25243">IF(SUMPRODUCT(--ISNUMBER(SEARCH({"€ /min","€/min","€/h","€ /h","par heure"}, LOWER(AD25243))))&gt;0, "cost calculated over time of usage",
 IF(SUMPRODUCT(--ISNUMBER(SEARCH({"€/kwh","€ /kwh","par kwh"}, LOWER(AD25243))))&gt;0, "cost calculated per kwh consumed",
 "")
)</f>
        <v/>
      </c>
      <c r="BJ25243" t="b">
        <v>0</v>
      </c>
      <c r="BL25243" s="6"/>
      <c r="BM25243" s="6"/>
      <c r="BN25243" s="6"/>
    </row>
    <row r="25244" spans="1:66" hidden="1" x14ac:dyDescent="0.3">
      <c r="A25244" t="s">
        <v>31216</v>
      </c>
      <c r="B25244">
        <v>531680445</v>
      </c>
      <c r="C25244" t="s">
        <v>31217</v>
      </c>
      <c r="D25244" t="s">
        <v>31218</v>
      </c>
      <c r="E25244" t="s">
        <v>31217</v>
      </c>
      <c r="F25244" t="s">
        <v>31219</v>
      </c>
      <c r="G25244" t="s">
        <v>79591</v>
      </c>
      <c r="H25244" t="s">
        <v>82844</v>
      </c>
      <c r="I25244" t="s">
        <v>82845</v>
      </c>
      <c r="J25244">
        <v>0</v>
      </c>
      <c r="K25244" t="s">
        <v>82846</v>
      </c>
      <c r="L25244" t="s">
        <v>59</v>
      </c>
      <c r="M25244" t="s">
        <v>82847</v>
      </c>
      <c r="O25244" t="s">
        <v>82848</v>
      </c>
      <c r="P25244">
        <v>4</v>
      </c>
      <c r="Q25244" t="s">
        <v>82852</v>
      </c>
      <c r="R25244" t="s">
        <v>82852</v>
      </c>
      <c r="S25244">
        <v>0</v>
      </c>
      <c r="T25244">
        <v>7</v>
      </c>
      <c r="U25244" t="b">
        <v>1</v>
      </c>
      <c r="V25244" t="b">
        <v>1</v>
      </c>
      <c r="W25244" t="b">
        <v>0</v>
      </c>
      <c r="X25244" t="b">
        <v>0</v>
      </c>
      <c r="Y25244" t="b">
        <v>0</v>
      </c>
      <c r="Z25244" t="b">
        <v>0</v>
      </c>
      <c r="AA25244" t="b">
        <v>1</v>
      </c>
      <c r="AB25244" t="b">
        <v>1</v>
      </c>
      <c r="AC25244" t="b">
        <v>1</v>
      </c>
      <c r="AD25244" s="6" t="s">
        <v>79598</v>
      </c>
      <c r="AF25244" t="s">
        <v>61</v>
      </c>
      <c r="AG25244" t="b">
        <v>0</v>
      </c>
      <c r="AH25244" t="s">
        <v>56</v>
      </c>
      <c r="AI25244" t="s">
        <v>56</v>
      </c>
      <c r="AJ25244" t="s">
        <v>65</v>
      </c>
      <c r="AK25244" t="s">
        <v>13278</v>
      </c>
      <c r="AL25244" t="b">
        <v>0</v>
      </c>
      <c r="AM25244" t="s">
        <v>63</v>
      </c>
      <c r="AN25244" t="s">
        <v>82850</v>
      </c>
      <c r="AO25244">
        <v>44509</v>
      </c>
      <c r="AP25244" t="s">
        <v>79600</v>
      </c>
      <c r="AQ25244">
        <v>45113</v>
      </c>
      <c r="AS25244">
        <v>45782.613888888889</v>
      </c>
      <c r="AT25244" t="s">
        <v>31229</v>
      </c>
      <c r="AU25244" t="s">
        <v>31230</v>
      </c>
      <c r="AV25244" t="s">
        <v>31231</v>
      </c>
      <c r="AW25244">
        <v>45782.613888888889</v>
      </c>
      <c r="AX25244">
        <v>2.3081344000000001</v>
      </c>
      <c r="AY25244">
        <v>48.833887199999999</v>
      </c>
      <c r="BA25244" t="s">
        <v>53</v>
      </c>
      <c r="BB25244" t="b">
        <v>0</v>
      </c>
      <c r="BC25244" t="b">
        <v>0</v>
      </c>
      <c r="BD25244" t="b">
        <v>0</v>
      </c>
      <c r="BH25244" s="6" t="s">
        <v>87391</v>
      </c>
      <c r="BI25244" t="str" cm="1">
        <f t="array" ref="BI25244">IF(SUMPRODUCT(--ISNUMBER(SEARCH({"€ /min","€/min","€/h","€ /h","par heure"}, LOWER(AD25244))))&gt;0, "cost calculated over time of usage",
 IF(SUMPRODUCT(--ISNUMBER(SEARCH({"€/kwh","€ /kwh","par kwh"}, LOWER(AD25244))))&gt;0, "cost calculated per kwh consumed",
 "")
)</f>
        <v/>
      </c>
      <c r="BJ25244" t="b">
        <v>0</v>
      </c>
      <c r="BL25244" s="6"/>
      <c r="BM25244" s="6"/>
      <c r="BN25244" s="6"/>
    </row>
    <row r="25245" spans="1:66" hidden="1" x14ac:dyDescent="0.3">
      <c r="A25245" t="s">
        <v>31216</v>
      </c>
      <c r="B25245">
        <v>531680445</v>
      </c>
      <c r="C25245" t="s">
        <v>31217</v>
      </c>
      <c r="D25245" t="s">
        <v>31218</v>
      </c>
      <c r="E25245" t="s">
        <v>31217</v>
      </c>
      <c r="F25245" t="s">
        <v>31219</v>
      </c>
      <c r="G25245" t="s">
        <v>79591</v>
      </c>
      <c r="H25245" t="s">
        <v>82844</v>
      </c>
      <c r="I25245" t="s">
        <v>82845</v>
      </c>
      <c r="J25245">
        <v>0</v>
      </c>
      <c r="K25245" t="s">
        <v>82846</v>
      </c>
      <c r="L25245" t="s">
        <v>59</v>
      </c>
      <c r="M25245" t="s">
        <v>82847</v>
      </c>
      <c r="O25245" t="s">
        <v>82848</v>
      </c>
      <c r="P25245">
        <v>4</v>
      </c>
      <c r="Q25245" t="s">
        <v>82853</v>
      </c>
      <c r="R25245" t="s">
        <v>82853</v>
      </c>
      <c r="S25245">
        <v>0</v>
      </c>
      <c r="T25245">
        <v>7</v>
      </c>
      <c r="U25245" t="b">
        <v>1</v>
      </c>
      <c r="V25245" t="b">
        <v>1</v>
      </c>
      <c r="W25245" t="b">
        <v>0</v>
      </c>
      <c r="X25245" t="b">
        <v>0</v>
      </c>
      <c r="Y25245" t="b">
        <v>0</v>
      </c>
      <c r="Z25245" t="b">
        <v>0</v>
      </c>
      <c r="AA25245" t="b">
        <v>1</v>
      </c>
      <c r="AB25245" t="b">
        <v>1</v>
      </c>
      <c r="AC25245" t="b">
        <v>1</v>
      </c>
      <c r="AD25245" s="6" t="s">
        <v>79598</v>
      </c>
      <c r="AF25245" t="s">
        <v>61</v>
      </c>
      <c r="AG25245" t="b">
        <v>0</v>
      </c>
      <c r="AH25245" t="s">
        <v>56</v>
      </c>
      <c r="AI25245" t="s">
        <v>56</v>
      </c>
      <c r="AJ25245" t="s">
        <v>65</v>
      </c>
      <c r="AK25245" t="s">
        <v>13278</v>
      </c>
      <c r="AL25245" t="b">
        <v>0</v>
      </c>
      <c r="AM25245" t="s">
        <v>63</v>
      </c>
      <c r="AN25245" t="s">
        <v>82850</v>
      </c>
      <c r="AO25245">
        <v>44509</v>
      </c>
      <c r="AP25245" t="s">
        <v>79600</v>
      </c>
      <c r="AQ25245">
        <v>45113</v>
      </c>
      <c r="AS25245">
        <v>45782.613888888889</v>
      </c>
      <c r="AT25245" t="s">
        <v>31229</v>
      </c>
      <c r="AU25245" t="s">
        <v>31230</v>
      </c>
      <c r="AV25245" t="s">
        <v>31231</v>
      </c>
      <c r="AW25245">
        <v>45782.613888888889</v>
      </c>
      <c r="AX25245">
        <v>2.3081344000000001</v>
      </c>
      <c r="AY25245">
        <v>48.833887199999999</v>
      </c>
      <c r="BA25245" t="s">
        <v>53</v>
      </c>
      <c r="BB25245" t="b">
        <v>0</v>
      </c>
      <c r="BC25245" t="b">
        <v>0</v>
      </c>
      <c r="BD25245" t="b">
        <v>0</v>
      </c>
      <c r="BH25245" s="6" t="s">
        <v>87391</v>
      </c>
      <c r="BI25245" t="str" cm="1">
        <f t="array" ref="BI25245">IF(SUMPRODUCT(--ISNUMBER(SEARCH({"€ /min","€/min","€/h","€ /h","par heure"}, LOWER(AD25245))))&gt;0, "cost calculated over time of usage",
 IF(SUMPRODUCT(--ISNUMBER(SEARCH({"€/kwh","€ /kwh","par kwh"}, LOWER(AD25245))))&gt;0, "cost calculated per kwh consumed",
 "")
)</f>
        <v/>
      </c>
      <c r="BJ25245" t="b">
        <v>0</v>
      </c>
      <c r="BL25245" s="6"/>
      <c r="BM25245" s="6"/>
      <c r="BN25245" s="6"/>
    </row>
    <row r="25246" spans="1:66" hidden="1" x14ac:dyDescent="0.3">
      <c r="A25246" t="s">
        <v>31216</v>
      </c>
      <c r="B25246">
        <v>531680445</v>
      </c>
      <c r="C25246" t="s">
        <v>31217</v>
      </c>
      <c r="D25246" t="s">
        <v>31218</v>
      </c>
      <c r="E25246" t="s">
        <v>31217</v>
      </c>
      <c r="F25246" t="s">
        <v>31219</v>
      </c>
      <c r="G25246" t="s">
        <v>79591</v>
      </c>
      <c r="H25246" t="s">
        <v>82854</v>
      </c>
      <c r="I25246" t="s">
        <v>82855</v>
      </c>
      <c r="J25246">
        <v>0</v>
      </c>
      <c r="K25246" t="s">
        <v>82856</v>
      </c>
      <c r="L25246" t="s">
        <v>59</v>
      </c>
      <c r="M25246" t="s">
        <v>82857</v>
      </c>
      <c r="O25246" t="s">
        <v>82858</v>
      </c>
      <c r="P25246">
        <v>5</v>
      </c>
      <c r="Q25246" t="s">
        <v>82859</v>
      </c>
      <c r="R25246" t="s">
        <v>82859</v>
      </c>
      <c r="S25246">
        <v>0</v>
      </c>
      <c r="T25246">
        <v>7</v>
      </c>
      <c r="U25246" t="b">
        <v>1</v>
      </c>
      <c r="V25246" t="b">
        <v>1</v>
      </c>
      <c r="W25246" t="b">
        <v>0</v>
      </c>
      <c r="X25246" t="b">
        <v>0</v>
      </c>
      <c r="Y25246" t="b">
        <v>0</v>
      </c>
      <c r="Z25246" t="b">
        <v>0</v>
      </c>
      <c r="AA25246" t="b">
        <v>1</v>
      </c>
      <c r="AB25246" t="b">
        <v>1</v>
      </c>
      <c r="AC25246" t="b">
        <v>1</v>
      </c>
      <c r="AD25246" s="6" t="s">
        <v>79598</v>
      </c>
      <c r="AF25246" t="s">
        <v>61</v>
      </c>
      <c r="AG25246" t="b">
        <v>0</v>
      </c>
      <c r="AH25246" t="s">
        <v>56</v>
      </c>
      <c r="AI25246" t="s">
        <v>56</v>
      </c>
      <c r="AJ25246" t="s">
        <v>65</v>
      </c>
      <c r="AK25246" t="s">
        <v>13278</v>
      </c>
      <c r="AL25246" t="b">
        <v>0</v>
      </c>
      <c r="AM25246" t="s">
        <v>63</v>
      </c>
      <c r="AN25246" t="s">
        <v>82860</v>
      </c>
      <c r="AO25246">
        <v>44525</v>
      </c>
      <c r="AP25246" t="s">
        <v>79600</v>
      </c>
      <c r="AQ25246">
        <v>45113</v>
      </c>
      <c r="AS25246">
        <v>45782.613888888889</v>
      </c>
      <c r="AT25246" t="s">
        <v>31229</v>
      </c>
      <c r="AU25246" t="s">
        <v>31230</v>
      </c>
      <c r="AV25246" t="s">
        <v>31231</v>
      </c>
      <c r="AW25246">
        <v>45782.613888888889</v>
      </c>
      <c r="AX25246">
        <v>2.2994810999999999</v>
      </c>
      <c r="AY25246">
        <v>48.843478599999997</v>
      </c>
      <c r="BA25246" t="s">
        <v>53</v>
      </c>
      <c r="BB25246" t="b">
        <v>0</v>
      </c>
      <c r="BC25246" t="b">
        <v>0</v>
      </c>
      <c r="BD25246" t="b">
        <v>0</v>
      </c>
      <c r="BH25246" s="6" t="s">
        <v>87391</v>
      </c>
      <c r="BI25246" t="str" cm="1">
        <f t="array" ref="BI25246">IF(SUMPRODUCT(--ISNUMBER(SEARCH({"€ /min","€/min","€/h","€ /h","par heure"}, LOWER(AD25246))))&gt;0, "cost calculated over time of usage",
 IF(SUMPRODUCT(--ISNUMBER(SEARCH({"€/kwh","€ /kwh","par kwh"}, LOWER(AD25246))))&gt;0, "cost calculated per kwh consumed",
 "")
)</f>
        <v/>
      </c>
      <c r="BJ25246" t="b">
        <v>0</v>
      </c>
      <c r="BL25246" s="6"/>
      <c r="BM25246" s="6"/>
      <c r="BN25246" s="6"/>
    </row>
    <row r="25247" spans="1:66" hidden="1" x14ac:dyDescent="0.3">
      <c r="A25247" t="s">
        <v>31216</v>
      </c>
      <c r="B25247">
        <v>531680445</v>
      </c>
      <c r="C25247" t="s">
        <v>31217</v>
      </c>
      <c r="D25247" t="s">
        <v>31218</v>
      </c>
      <c r="E25247" t="s">
        <v>31217</v>
      </c>
      <c r="F25247" t="s">
        <v>31219</v>
      </c>
      <c r="G25247" t="s">
        <v>79591</v>
      </c>
      <c r="H25247" t="s">
        <v>82854</v>
      </c>
      <c r="I25247" t="s">
        <v>82855</v>
      </c>
      <c r="J25247">
        <v>0</v>
      </c>
      <c r="K25247" t="s">
        <v>82856</v>
      </c>
      <c r="L25247" t="s">
        <v>59</v>
      </c>
      <c r="M25247" t="s">
        <v>82857</v>
      </c>
      <c r="O25247" t="s">
        <v>82858</v>
      </c>
      <c r="P25247">
        <v>5</v>
      </c>
      <c r="Q25247" t="s">
        <v>82861</v>
      </c>
      <c r="R25247" t="s">
        <v>82861</v>
      </c>
      <c r="S25247">
        <v>0</v>
      </c>
      <c r="T25247">
        <v>7</v>
      </c>
      <c r="U25247" t="b">
        <v>1</v>
      </c>
      <c r="V25247" t="b">
        <v>1</v>
      </c>
      <c r="W25247" t="b">
        <v>0</v>
      </c>
      <c r="X25247" t="b">
        <v>0</v>
      </c>
      <c r="Y25247" t="b">
        <v>0</v>
      </c>
      <c r="Z25247" t="b">
        <v>0</v>
      </c>
      <c r="AA25247" t="b">
        <v>1</v>
      </c>
      <c r="AB25247" t="b">
        <v>1</v>
      </c>
      <c r="AC25247" t="b">
        <v>1</v>
      </c>
      <c r="AD25247" s="6" t="s">
        <v>79598</v>
      </c>
      <c r="AF25247" t="s">
        <v>61</v>
      </c>
      <c r="AG25247" t="b">
        <v>0</v>
      </c>
      <c r="AH25247" t="s">
        <v>56</v>
      </c>
      <c r="AI25247" t="s">
        <v>56</v>
      </c>
      <c r="AJ25247" t="s">
        <v>65</v>
      </c>
      <c r="AK25247" t="s">
        <v>13278</v>
      </c>
      <c r="AL25247" t="b">
        <v>0</v>
      </c>
      <c r="AM25247" t="s">
        <v>63</v>
      </c>
      <c r="AN25247" t="s">
        <v>82860</v>
      </c>
      <c r="AO25247">
        <v>44525</v>
      </c>
      <c r="AP25247" t="s">
        <v>79600</v>
      </c>
      <c r="AQ25247">
        <v>45113</v>
      </c>
      <c r="AS25247">
        <v>45782.613888888889</v>
      </c>
      <c r="AT25247" t="s">
        <v>31229</v>
      </c>
      <c r="AU25247" t="s">
        <v>31230</v>
      </c>
      <c r="AV25247" t="s">
        <v>31231</v>
      </c>
      <c r="AW25247">
        <v>45782.613888888889</v>
      </c>
      <c r="AX25247">
        <v>2.2994810999999999</v>
      </c>
      <c r="AY25247">
        <v>48.843478599999997</v>
      </c>
      <c r="BA25247" t="s">
        <v>53</v>
      </c>
      <c r="BB25247" t="b">
        <v>0</v>
      </c>
      <c r="BC25247" t="b">
        <v>0</v>
      </c>
      <c r="BD25247" t="b">
        <v>0</v>
      </c>
      <c r="BH25247" s="6" t="s">
        <v>87391</v>
      </c>
      <c r="BI25247" t="str" cm="1">
        <f t="array" ref="BI25247">IF(SUMPRODUCT(--ISNUMBER(SEARCH({"€ /min","€/min","€/h","€ /h","par heure"}, LOWER(AD25247))))&gt;0, "cost calculated over time of usage",
 IF(SUMPRODUCT(--ISNUMBER(SEARCH({"€/kwh","€ /kwh","par kwh"}, LOWER(AD25247))))&gt;0, "cost calculated per kwh consumed",
 "")
)</f>
        <v/>
      </c>
      <c r="BJ25247" t="b">
        <v>0</v>
      </c>
      <c r="BL25247" s="6"/>
      <c r="BM25247" s="6"/>
      <c r="BN25247" s="6"/>
    </row>
    <row r="25248" spans="1:66" hidden="1" x14ac:dyDescent="0.3">
      <c r="A25248" t="s">
        <v>31216</v>
      </c>
      <c r="B25248">
        <v>531680445</v>
      </c>
      <c r="C25248" t="s">
        <v>31217</v>
      </c>
      <c r="D25248" t="s">
        <v>31218</v>
      </c>
      <c r="E25248" t="s">
        <v>31217</v>
      </c>
      <c r="F25248" t="s">
        <v>31219</v>
      </c>
      <c r="G25248" t="s">
        <v>79591</v>
      </c>
      <c r="H25248" t="s">
        <v>82854</v>
      </c>
      <c r="I25248" t="s">
        <v>82855</v>
      </c>
      <c r="J25248">
        <v>0</v>
      </c>
      <c r="K25248" t="s">
        <v>82856</v>
      </c>
      <c r="L25248" t="s">
        <v>59</v>
      </c>
      <c r="M25248" t="s">
        <v>82857</v>
      </c>
      <c r="O25248" t="s">
        <v>82858</v>
      </c>
      <c r="P25248">
        <v>5</v>
      </c>
      <c r="Q25248" t="s">
        <v>82862</v>
      </c>
      <c r="R25248" t="s">
        <v>82862</v>
      </c>
      <c r="S25248">
        <v>0</v>
      </c>
      <c r="T25248">
        <v>7</v>
      </c>
      <c r="U25248" t="b">
        <v>1</v>
      </c>
      <c r="V25248" t="b">
        <v>1</v>
      </c>
      <c r="W25248" t="b">
        <v>0</v>
      </c>
      <c r="X25248" t="b">
        <v>0</v>
      </c>
      <c r="Y25248" t="b">
        <v>0</v>
      </c>
      <c r="Z25248" t="b">
        <v>0</v>
      </c>
      <c r="AA25248" t="b">
        <v>1</v>
      </c>
      <c r="AB25248" t="b">
        <v>1</v>
      </c>
      <c r="AC25248" t="b">
        <v>1</v>
      </c>
      <c r="AD25248" s="6" t="s">
        <v>79598</v>
      </c>
      <c r="AF25248" t="s">
        <v>61</v>
      </c>
      <c r="AG25248" t="b">
        <v>0</v>
      </c>
      <c r="AH25248" t="s">
        <v>56</v>
      </c>
      <c r="AI25248" t="s">
        <v>56</v>
      </c>
      <c r="AJ25248" t="s">
        <v>65</v>
      </c>
      <c r="AK25248" t="s">
        <v>13278</v>
      </c>
      <c r="AL25248" t="b">
        <v>0</v>
      </c>
      <c r="AM25248" t="s">
        <v>63</v>
      </c>
      <c r="AN25248" t="s">
        <v>82860</v>
      </c>
      <c r="AO25248">
        <v>44525</v>
      </c>
      <c r="AP25248" t="s">
        <v>79600</v>
      </c>
      <c r="AQ25248">
        <v>45113</v>
      </c>
      <c r="AS25248">
        <v>45782.613888888889</v>
      </c>
      <c r="AT25248" t="s">
        <v>31229</v>
      </c>
      <c r="AU25248" t="s">
        <v>31230</v>
      </c>
      <c r="AV25248" t="s">
        <v>31231</v>
      </c>
      <c r="AW25248">
        <v>45782.613888888889</v>
      </c>
      <c r="AX25248">
        <v>2.2994810999999999</v>
      </c>
      <c r="AY25248">
        <v>48.843478599999997</v>
      </c>
      <c r="BA25248" t="s">
        <v>53</v>
      </c>
      <c r="BB25248" t="b">
        <v>0</v>
      </c>
      <c r="BC25248" t="b">
        <v>0</v>
      </c>
      <c r="BD25248" t="b">
        <v>0</v>
      </c>
      <c r="BH25248" s="6" t="s">
        <v>87391</v>
      </c>
      <c r="BI25248" t="str" cm="1">
        <f t="array" ref="BI25248">IF(SUMPRODUCT(--ISNUMBER(SEARCH({"€ /min","€/min","€/h","€ /h","par heure"}, LOWER(AD25248))))&gt;0, "cost calculated over time of usage",
 IF(SUMPRODUCT(--ISNUMBER(SEARCH({"€/kwh","€ /kwh","par kwh"}, LOWER(AD25248))))&gt;0, "cost calculated per kwh consumed",
 "")
)</f>
        <v/>
      </c>
      <c r="BJ25248" t="b">
        <v>0</v>
      </c>
      <c r="BL25248" s="6"/>
      <c r="BM25248" s="6"/>
      <c r="BN25248" s="6"/>
    </row>
    <row r="25249" spans="1:66" hidden="1" x14ac:dyDescent="0.3">
      <c r="A25249" t="s">
        <v>31216</v>
      </c>
      <c r="B25249">
        <v>531680445</v>
      </c>
      <c r="C25249" t="s">
        <v>31217</v>
      </c>
      <c r="D25249" t="s">
        <v>31218</v>
      </c>
      <c r="E25249" t="s">
        <v>31217</v>
      </c>
      <c r="F25249" t="s">
        <v>31219</v>
      </c>
      <c r="G25249" t="s">
        <v>79591</v>
      </c>
      <c r="H25249" t="s">
        <v>82854</v>
      </c>
      <c r="I25249" t="s">
        <v>82855</v>
      </c>
      <c r="J25249">
        <v>0</v>
      </c>
      <c r="K25249" t="s">
        <v>82856</v>
      </c>
      <c r="L25249" t="s">
        <v>59</v>
      </c>
      <c r="M25249" t="s">
        <v>82857</v>
      </c>
      <c r="O25249" t="s">
        <v>82858</v>
      </c>
      <c r="P25249">
        <v>5</v>
      </c>
      <c r="Q25249" t="s">
        <v>82863</v>
      </c>
      <c r="R25249" t="s">
        <v>82863</v>
      </c>
      <c r="S25249">
        <v>0</v>
      </c>
      <c r="T25249">
        <v>7</v>
      </c>
      <c r="U25249" t="b">
        <v>1</v>
      </c>
      <c r="V25249" t="b">
        <v>1</v>
      </c>
      <c r="W25249" t="b">
        <v>0</v>
      </c>
      <c r="X25249" t="b">
        <v>0</v>
      </c>
      <c r="Y25249" t="b">
        <v>0</v>
      </c>
      <c r="Z25249" t="b">
        <v>0</v>
      </c>
      <c r="AA25249" t="b">
        <v>1</v>
      </c>
      <c r="AB25249" t="b">
        <v>1</v>
      </c>
      <c r="AC25249" t="b">
        <v>1</v>
      </c>
      <c r="AD25249" s="6" t="s">
        <v>79598</v>
      </c>
      <c r="AF25249" t="s">
        <v>61</v>
      </c>
      <c r="AG25249" t="b">
        <v>0</v>
      </c>
      <c r="AH25249" t="s">
        <v>56</v>
      </c>
      <c r="AI25249" t="s">
        <v>56</v>
      </c>
      <c r="AJ25249" t="s">
        <v>65</v>
      </c>
      <c r="AK25249" t="s">
        <v>13278</v>
      </c>
      <c r="AL25249" t="b">
        <v>0</v>
      </c>
      <c r="AM25249" t="s">
        <v>63</v>
      </c>
      <c r="AN25249" t="s">
        <v>82860</v>
      </c>
      <c r="AO25249">
        <v>44525</v>
      </c>
      <c r="AP25249" t="s">
        <v>79600</v>
      </c>
      <c r="AQ25249">
        <v>45113</v>
      </c>
      <c r="AS25249">
        <v>45782.613888888889</v>
      </c>
      <c r="AT25249" t="s">
        <v>31229</v>
      </c>
      <c r="AU25249" t="s">
        <v>31230</v>
      </c>
      <c r="AV25249" t="s">
        <v>31231</v>
      </c>
      <c r="AW25249">
        <v>45782.613888888889</v>
      </c>
      <c r="AX25249">
        <v>2.2994810999999999</v>
      </c>
      <c r="AY25249">
        <v>48.843478599999997</v>
      </c>
      <c r="BA25249" t="s">
        <v>53</v>
      </c>
      <c r="BB25249" t="b">
        <v>0</v>
      </c>
      <c r="BC25249" t="b">
        <v>0</v>
      </c>
      <c r="BD25249" t="b">
        <v>0</v>
      </c>
      <c r="BH25249" s="6" t="s">
        <v>87391</v>
      </c>
      <c r="BI25249" t="str" cm="1">
        <f t="array" ref="BI25249">IF(SUMPRODUCT(--ISNUMBER(SEARCH({"€ /min","€/min","€/h","€ /h","par heure"}, LOWER(AD25249))))&gt;0, "cost calculated over time of usage",
 IF(SUMPRODUCT(--ISNUMBER(SEARCH({"€/kwh","€ /kwh","par kwh"}, LOWER(AD25249))))&gt;0, "cost calculated per kwh consumed",
 "")
)</f>
        <v/>
      </c>
      <c r="BJ25249" t="b">
        <v>0</v>
      </c>
      <c r="BL25249" s="6"/>
      <c r="BM25249" s="6"/>
      <c r="BN25249" s="6"/>
    </row>
    <row r="25250" spans="1:66" hidden="1" x14ac:dyDescent="0.3">
      <c r="A25250" t="s">
        <v>31216</v>
      </c>
      <c r="B25250">
        <v>531680445</v>
      </c>
      <c r="C25250" t="s">
        <v>31217</v>
      </c>
      <c r="D25250" t="s">
        <v>31218</v>
      </c>
      <c r="E25250" t="s">
        <v>31217</v>
      </c>
      <c r="F25250" t="s">
        <v>31219</v>
      </c>
      <c r="G25250" t="s">
        <v>79591</v>
      </c>
      <c r="H25250" t="s">
        <v>82854</v>
      </c>
      <c r="I25250" t="s">
        <v>82855</v>
      </c>
      <c r="J25250">
        <v>0</v>
      </c>
      <c r="K25250" t="s">
        <v>82856</v>
      </c>
      <c r="L25250" t="s">
        <v>59</v>
      </c>
      <c r="M25250" t="s">
        <v>82857</v>
      </c>
      <c r="O25250" t="s">
        <v>82858</v>
      </c>
      <c r="P25250">
        <v>5</v>
      </c>
      <c r="Q25250" t="s">
        <v>82864</v>
      </c>
      <c r="R25250" t="s">
        <v>82864</v>
      </c>
      <c r="S25250">
        <v>0</v>
      </c>
      <c r="T25250">
        <v>7</v>
      </c>
      <c r="U25250" t="b">
        <v>1</v>
      </c>
      <c r="V25250" t="b">
        <v>1</v>
      </c>
      <c r="W25250" t="b">
        <v>0</v>
      </c>
      <c r="X25250" t="b">
        <v>0</v>
      </c>
      <c r="Y25250" t="b">
        <v>0</v>
      </c>
      <c r="Z25250" t="b">
        <v>0</v>
      </c>
      <c r="AA25250" t="b">
        <v>1</v>
      </c>
      <c r="AB25250" t="b">
        <v>1</v>
      </c>
      <c r="AC25250" t="b">
        <v>1</v>
      </c>
      <c r="AD25250" s="6" t="s">
        <v>79598</v>
      </c>
      <c r="AF25250" t="s">
        <v>61</v>
      </c>
      <c r="AG25250" t="b">
        <v>0</v>
      </c>
      <c r="AH25250" t="s">
        <v>56</v>
      </c>
      <c r="AI25250" t="s">
        <v>56</v>
      </c>
      <c r="AJ25250" t="s">
        <v>65</v>
      </c>
      <c r="AK25250" t="s">
        <v>13278</v>
      </c>
      <c r="AL25250" t="b">
        <v>0</v>
      </c>
      <c r="AM25250" t="s">
        <v>63</v>
      </c>
      <c r="AN25250" t="s">
        <v>82860</v>
      </c>
      <c r="AO25250">
        <v>44525</v>
      </c>
      <c r="AP25250" t="s">
        <v>79600</v>
      </c>
      <c r="AQ25250">
        <v>45113</v>
      </c>
      <c r="AS25250">
        <v>45782.613888888889</v>
      </c>
      <c r="AT25250" t="s">
        <v>31229</v>
      </c>
      <c r="AU25250" t="s">
        <v>31230</v>
      </c>
      <c r="AV25250" t="s">
        <v>31231</v>
      </c>
      <c r="AW25250">
        <v>45782.613888888889</v>
      </c>
      <c r="AX25250">
        <v>2.2994810999999999</v>
      </c>
      <c r="AY25250">
        <v>48.843478599999997</v>
      </c>
      <c r="BA25250" t="s">
        <v>53</v>
      </c>
      <c r="BB25250" t="b">
        <v>0</v>
      </c>
      <c r="BC25250" t="b">
        <v>0</v>
      </c>
      <c r="BD25250" t="b">
        <v>0</v>
      </c>
      <c r="BH25250" s="6" t="s">
        <v>87391</v>
      </c>
      <c r="BI25250" t="str" cm="1">
        <f t="array" ref="BI25250">IF(SUMPRODUCT(--ISNUMBER(SEARCH({"€ /min","€/min","€/h","€ /h","par heure"}, LOWER(AD25250))))&gt;0, "cost calculated over time of usage",
 IF(SUMPRODUCT(--ISNUMBER(SEARCH({"€/kwh","€ /kwh","par kwh"}, LOWER(AD25250))))&gt;0, "cost calculated per kwh consumed",
 "")
)</f>
        <v/>
      </c>
      <c r="BJ25250" t="b">
        <v>0</v>
      </c>
      <c r="BL25250" s="6"/>
      <c r="BM25250" s="6"/>
      <c r="BN25250" s="6"/>
    </row>
    <row r="25251" spans="1:66" hidden="1" x14ac:dyDescent="0.3">
      <c r="A25251" t="s">
        <v>31216</v>
      </c>
      <c r="B25251">
        <v>531680445</v>
      </c>
      <c r="C25251" t="s">
        <v>31217</v>
      </c>
      <c r="D25251" t="s">
        <v>31218</v>
      </c>
      <c r="E25251" t="s">
        <v>31217</v>
      </c>
      <c r="F25251" t="s">
        <v>31219</v>
      </c>
      <c r="G25251" t="s">
        <v>79591</v>
      </c>
      <c r="H25251" t="s">
        <v>82865</v>
      </c>
      <c r="I25251" t="s">
        <v>82866</v>
      </c>
      <c r="J25251">
        <v>0</v>
      </c>
      <c r="K25251" t="s">
        <v>82867</v>
      </c>
      <c r="L25251" t="s">
        <v>59</v>
      </c>
      <c r="M25251" t="s">
        <v>82868</v>
      </c>
      <c r="O25251" t="s">
        <v>82869</v>
      </c>
      <c r="P25251">
        <v>6</v>
      </c>
      <c r="Q25251" t="s">
        <v>82870</v>
      </c>
      <c r="R25251" t="s">
        <v>82870</v>
      </c>
      <c r="S25251">
        <v>0</v>
      </c>
      <c r="T25251">
        <v>7</v>
      </c>
      <c r="U25251" t="b">
        <v>1</v>
      </c>
      <c r="V25251" t="b">
        <v>1</v>
      </c>
      <c r="W25251" t="b">
        <v>0</v>
      </c>
      <c r="X25251" t="b">
        <v>0</v>
      </c>
      <c r="Y25251" t="b">
        <v>0</v>
      </c>
      <c r="Z25251" t="b">
        <v>0</v>
      </c>
      <c r="AA25251" t="b">
        <v>1</v>
      </c>
      <c r="AB25251" t="b">
        <v>1</v>
      </c>
      <c r="AC25251" t="b">
        <v>1</v>
      </c>
      <c r="AD25251" s="6" t="s">
        <v>79598</v>
      </c>
      <c r="AF25251" t="s">
        <v>61</v>
      </c>
      <c r="AG25251" t="b">
        <v>0</v>
      </c>
      <c r="AH25251" t="s">
        <v>56</v>
      </c>
      <c r="AI25251" t="s">
        <v>56</v>
      </c>
      <c r="AJ25251" t="s">
        <v>65</v>
      </c>
      <c r="AK25251" t="s">
        <v>13278</v>
      </c>
      <c r="AL25251" t="b">
        <v>0</v>
      </c>
      <c r="AM25251" t="s">
        <v>63</v>
      </c>
      <c r="AN25251" t="s">
        <v>82871</v>
      </c>
      <c r="AO25251">
        <v>44503</v>
      </c>
      <c r="AP25251" t="s">
        <v>79600</v>
      </c>
      <c r="AQ25251">
        <v>45113</v>
      </c>
      <c r="AS25251">
        <v>45782.613888888889</v>
      </c>
      <c r="AT25251" t="s">
        <v>31229</v>
      </c>
      <c r="AU25251" t="s">
        <v>31230</v>
      </c>
      <c r="AV25251" t="s">
        <v>31231</v>
      </c>
      <c r="AW25251">
        <v>45782.613888888889</v>
      </c>
      <c r="AX25251">
        <v>2.3198108999999998</v>
      </c>
      <c r="AY25251">
        <v>48.844706100000003</v>
      </c>
      <c r="BA25251" t="s">
        <v>53</v>
      </c>
      <c r="BB25251" t="b">
        <v>0</v>
      </c>
      <c r="BC25251" t="b">
        <v>0</v>
      </c>
      <c r="BD25251" t="b">
        <v>0</v>
      </c>
      <c r="BH25251" s="6" t="s">
        <v>87391</v>
      </c>
      <c r="BI25251" t="str" cm="1">
        <f t="array" ref="BI25251">IF(SUMPRODUCT(--ISNUMBER(SEARCH({"€ /min","€/min","€/h","€ /h","par heure"}, LOWER(AD25251))))&gt;0, "cost calculated over time of usage",
 IF(SUMPRODUCT(--ISNUMBER(SEARCH({"€/kwh","€ /kwh","par kwh"}, LOWER(AD25251))))&gt;0, "cost calculated per kwh consumed",
 "")
)</f>
        <v/>
      </c>
      <c r="BJ25251" t="b">
        <v>0</v>
      </c>
      <c r="BL25251" s="6"/>
      <c r="BM25251" s="6"/>
      <c r="BN25251" s="6"/>
    </row>
    <row r="25252" spans="1:66" hidden="1" x14ac:dyDescent="0.3">
      <c r="A25252" t="s">
        <v>31216</v>
      </c>
      <c r="B25252">
        <v>531680445</v>
      </c>
      <c r="C25252" t="s">
        <v>31217</v>
      </c>
      <c r="D25252" t="s">
        <v>31218</v>
      </c>
      <c r="E25252" t="s">
        <v>31217</v>
      </c>
      <c r="F25252" t="s">
        <v>31219</v>
      </c>
      <c r="G25252" t="s">
        <v>79591</v>
      </c>
      <c r="H25252" t="s">
        <v>82865</v>
      </c>
      <c r="I25252" t="s">
        <v>82866</v>
      </c>
      <c r="J25252">
        <v>0</v>
      </c>
      <c r="K25252" t="s">
        <v>82867</v>
      </c>
      <c r="L25252" t="s">
        <v>59</v>
      </c>
      <c r="M25252" t="s">
        <v>82868</v>
      </c>
      <c r="O25252" t="s">
        <v>82869</v>
      </c>
      <c r="P25252">
        <v>6</v>
      </c>
      <c r="Q25252" t="s">
        <v>82872</v>
      </c>
      <c r="R25252" t="s">
        <v>82872</v>
      </c>
      <c r="S25252">
        <v>0</v>
      </c>
      <c r="T25252">
        <v>7</v>
      </c>
      <c r="U25252" t="b">
        <v>1</v>
      </c>
      <c r="V25252" t="b">
        <v>1</v>
      </c>
      <c r="W25252" t="b">
        <v>0</v>
      </c>
      <c r="X25252" t="b">
        <v>0</v>
      </c>
      <c r="Y25252" t="b">
        <v>0</v>
      </c>
      <c r="Z25252" t="b">
        <v>0</v>
      </c>
      <c r="AA25252" t="b">
        <v>1</v>
      </c>
      <c r="AB25252" t="b">
        <v>1</v>
      </c>
      <c r="AC25252" t="b">
        <v>1</v>
      </c>
      <c r="AD25252" s="6" t="s">
        <v>79598</v>
      </c>
      <c r="AF25252" t="s">
        <v>61</v>
      </c>
      <c r="AG25252" t="b">
        <v>0</v>
      </c>
      <c r="AH25252" t="s">
        <v>56</v>
      </c>
      <c r="AI25252" t="s">
        <v>56</v>
      </c>
      <c r="AJ25252" t="s">
        <v>65</v>
      </c>
      <c r="AK25252" t="s">
        <v>13278</v>
      </c>
      <c r="AL25252" t="b">
        <v>0</v>
      </c>
      <c r="AM25252" t="s">
        <v>63</v>
      </c>
      <c r="AN25252" t="s">
        <v>82871</v>
      </c>
      <c r="AO25252">
        <v>44503</v>
      </c>
      <c r="AP25252" t="s">
        <v>79600</v>
      </c>
      <c r="AQ25252">
        <v>45113</v>
      </c>
      <c r="AS25252">
        <v>45782.613888888889</v>
      </c>
      <c r="AT25252" t="s">
        <v>31229</v>
      </c>
      <c r="AU25252" t="s">
        <v>31230</v>
      </c>
      <c r="AV25252" t="s">
        <v>31231</v>
      </c>
      <c r="AW25252">
        <v>45782.613888888889</v>
      </c>
      <c r="AX25252">
        <v>2.3198108999999998</v>
      </c>
      <c r="AY25252">
        <v>48.844706100000003</v>
      </c>
      <c r="BA25252" t="s">
        <v>53</v>
      </c>
      <c r="BB25252" t="b">
        <v>0</v>
      </c>
      <c r="BC25252" t="b">
        <v>0</v>
      </c>
      <c r="BD25252" t="b">
        <v>0</v>
      </c>
      <c r="BH25252" s="6" t="s">
        <v>87391</v>
      </c>
      <c r="BI25252" t="str" cm="1">
        <f t="array" ref="BI25252">IF(SUMPRODUCT(--ISNUMBER(SEARCH({"€ /min","€/min","€/h","€ /h","par heure"}, LOWER(AD25252))))&gt;0, "cost calculated over time of usage",
 IF(SUMPRODUCT(--ISNUMBER(SEARCH({"€/kwh","€ /kwh","par kwh"}, LOWER(AD25252))))&gt;0, "cost calculated per kwh consumed",
 "")
)</f>
        <v/>
      </c>
      <c r="BJ25252" t="b">
        <v>0</v>
      </c>
      <c r="BL25252" s="6"/>
      <c r="BM25252" s="6"/>
      <c r="BN25252" s="6"/>
    </row>
    <row r="25253" spans="1:66" hidden="1" x14ac:dyDescent="0.3">
      <c r="A25253" t="s">
        <v>31216</v>
      </c>
      <c r="B25253">
        <v>531680445</v>
      </c>
      <c r="C25253" t="s">
        <v>31217</v>
      </c>
      <c r="D25253" t="s">
        <v>31218</v>
      </c>
      <c r="E25253" t="s">
        <v>31217</v>
      </c>
      <c r="F25253" t="s">
        <v>31219</v>
      </c>
      <c r="G25253" t="s">
        <v>79591</v>
      </c>
      <c r="H25253" t="s">
        <v>82865</v>
      </c>
      <c r="I25253" t="s">
        <v>82866</v>
      </c>
      <c r="J25253">
        <v>0</v>
      </c>
      <c r="K25253" t="s">
        <v>82867</v>
      </c>
      <c r="L25253" t="s">
        <v>59</v>
      </c>
      <c r="M25253" t="s">
        <v>82868</v>
      </c>
      <c r="O25253" t="s">
        <v>82869</v>
      </c>
      <c r="P25253">
        <v>6</v>
      </c>
      <c r="Q25253" t="s">
        <v>82873</v>
      </c>
      <c r="R25253" t="s">
        <v>82873</v>
      </c>
      <c r="S25253">
        <v>0</v>
      </c>
      <c r="T25253">
        <v>7</v>
      </c>
      <c r="U25253" t="b">
        <v>1</v>
      </c>
      <c r="V25253" t="b">
        <v>1</v>
      </c>
      <c r="W25253" t="b">
        <v>0</v>
      </c>
      <c r="X25253" t="b">
        <v>0</v>
      </c>
      <c r="Y25253" t="b">
        <v>0</v>
      </c>
      <c r="Z25253" t="b">
        <v>0</v>
      </c>
      <c r="AA25253" t="b">
        <v>1</v>
      </c>
      <c r="AB25253" t="b">
        <v>1</v>
      </c>
      <c r="AC25253" t="b">
        <v>1</v>
      </c>
      <c r="AD25253" s="6" t="s">
        <v>79598</v>
      </c>
      <c r="AF25253" t="s">
        <v>61</v>
      </c>
      <c r="AG25253" t="b">
        <v>0</v>
      </c>
      <c r="AH25253" t="s">
        <v>56</v>
      </c>
      <c r="AI25253" t="s">
        <v>56</v>
      </c>
      <c r="AJ25253" t="s">
        <v>65</v>
      </c>
      <c r="AK25253" t="s">
        <v>13278</v>
      </c>
      <c r="AL25253" t="b">
        <v>0</v>
      </c>
      <c r="AM25253" t="s">
        <v>63</v>
      </c>
      <c r="AN25253" t="s">
        <v>82871</v>
      </c>
      <c r="AO25253">
        <v>44503</v>
      </c>
      <c r="AP25253" t="s">
        <v>79600</v>
      </c>
      <c r="AQ25253">
        <v>45113</v>
      </c>
      <c r="AS25253">
        <v>45782.613888888889</v>
      </c>
      <c r="AT25253" t="s">
        <v>31229</v>
      </c>
      <c r="AU25253" t="s">
        <v>31230</v>
      </c>
      <c r="AV25253" t="s">
        <v>31231</v>
      </c>
      <c r="AW25253">
        <v>45782.613888888889</v>
      </c>
      <c r="AX25253">
        <v>2.3198108999999998</v>
      </c>
      <c r="AY25253">
        <v>48.844706100000003</v>
      </c>
      <c r="BA25253" t="s">
        <v>53</v>
      </c>
      <c r="BB25253" t="b">
        <v>0</v>
      </c>
      <c r="BC25253" t="b">
        <v>0</v>
      </c>
      <c r="BD25253" t="b">
        <v>0</v>
      </c>
      <c r="BH25253" s="6" t="s">
        <v>87391</v>
      </c>
      <c r="BI25253" t="str" cm="1">
        <f t="array" ref="BI25253">IF(SUMPRODUCT(--ISNUMBER(SEARCH({"€ /min","€/min","€/h","€ /h","par heure"}, LOWER(AD25253))))&gt;0, "cost calculated over time of usage",
 IF(SUMPRODUCT(--ISNUMBER(SEARCH({"€/kwh","€ /kwh","par kwh"}, LOWER(AD25253))))&gt;0, "cost calculated per kwh consumed",
 "")
)</f>
        <v/>
      </c>
      <c r="BJ25253" t="b">
        <v>0</v>
      </c>
      <c r="BL25253" s="6"/>
      <c r="BM25253" s="6"/>
      <c r="BN25253" s="6"/>
    </row>
    <row r="25254" spans="1:66" hidden="1" x14ac:dyDescent="0.3">
      <c r="A25254" t="s">
        <v>31216</v>
      </c>
      <c r="B25254">
        <v>531680445</v>
      </c>
      <c r="C25254" t="s">
        <v>31217</v>
      </c>
      <c r="D25254" t="s">
        <v>31218</v>
      </c>
      <c r="E25254" t="s">
        <v>31217</v>
      </c>
      <c r="F25254" t="s">
        <v>31219</v>
      </c>
      <c r="G25254" t="s">
        <v>79591</v>
      </c>
      <c r="H25254" t="s">
        <v>82865</v>
      </c>
      <c r="I25254" t="s">
        <v>82866</v>
      </c>
      <c r="J25254">
        <v>0</v>
      </c>
      <c r="K25254" t="s">
        <v>82867</v>
      </c>
      <c r="L25254" t="s">
        <v>59</v>
      </c>
      <c r="M25254" t="s">
        <v>82868</v>
      </c>
      <c r="O25254" t="s">
        <v>82869</v>
      </c>
      <c r="P25254">
        <v>6</v>
      </c>
      <c r="Q25254" t="s">
        <v>82874</v>
      </c>
      <c r="R25254" t="s">
        <v>82874</v>
      </c>
      <c r="S25254">
        <v>0</v>
      </c>
      <c r="T25254">
        <v>7</v>
      </c>
      <c r="U25254" t="b">
        <v>1</v>
      </c>
      <c r="V25254" t="b">
        <v>1</v>
      </c>
      <c r="W25254" t="b">
        <v>0</v>
      </c>
      <c r="X25254" t="b">
        <v>0</v>
      </c>
      <c r="Y25254" t="b">
        <v>0</v>
      </c>
      <c r="Z25254" t="b">
        <v>0</v>
      </c>
      <c r="AA25254" t="b">
        <v>1</v>
      </c>
      <c r="AB25254" t="b">
        <v>1</v>
      </c>
      <c r="AC25254" t="b">
        <v>1</v>
      </c>
      <c r="AD25254" s="6" t="s">
        <v>79598</v>
      </c>
      <c r="AF25254" t="s">
        <v>61</v>
      </c>
      <c r="AG25254" t="b">
        <v>0</v>
      </c>
      <c r="AH25254" t="s">
        <v>56</v>
      </c>
      <c r="AI25254" t="s">
        <v>56</v>
      </c>
      <c r="AJ25254" t="s">
        <v>65</v>
      </c>
      <c r="AK25254" t="s">
        <v>13278</v>
      </c>
      <c r="AL25254" t="b">
        <v>0</v>
      </c>
      <c r="AM25254" t="s">
        <v>63</v>
      </c>
      <c r="AN25254" t="s">
        <v>82871</v>
      </c>
      <c r="AO25254">
        <v>44503</v>
      </c>
      <c r="AP25254" t="s">
        <v>79600</v>
      </c>
      <c r="AQ25254">
        <v>45113</v>
      </c>
      <c r="AS25254">
        <v>45782.613888888889</v>
      </c>
      <c r="AT25254" t="s">
        <v>31229</v>
      </c>
      <c r="AU25254" t="s">
        <v>31230</v>
      </c>
      <c r="AV25254" t="s">
        <v>31231</v>
      </c>
      <c r="AW25254">
        <v>45782.613888888889</v>
      </c>
      <c r="AX25254">
        <v>2.3198108999999998</v>
      </c>
      <c r="AY25254">
        <v>48.844706100000003</v>
      </c>
      <c r="BA25254" t="s">
        <v>53</v>
      </c>
      <c r="BB25254" t="b">
        <v>0</v>
      </c>
      <c r="BC25254" t="b">
        <v>0</v>
      </c>
      <c r="BD25254" t="b">
        <v>0</v>
      </c>
      <c r="BH25254" s="6" t="s">
        <v>87391</v>
      </c>
      <c r="BI25254" t="str" cm="1">
        <f t="array" ref="BI25254">IF(SUMPRODUCT(--ISNUMBER(SEARCH({"€ /min","€/min","€/h","€ /h","par heure"}, LOWER(AD25254))))&gt;0, "cost calculated over time of usage",
 IF(SUMPRODUCT(--ISNUMBER(SEARCH({"€/kwh","€ /kwh","par kwh"}, LOWER(AD25254))))&gt;0, "cost calculated per kwh consumed",
 "")
)</f>
        <v/>
      </c>
      <c r="BJ25254" t="b">
        <v>0</v>
      </c>
      <c r="BL25254" s="6"/>
      <c r="BM25254" s="6"/>
      <c r="BN25254" s="6"/>
    </row>
    <row r="25255" spans="1:66" hidden="1" x14ac:dyDescent="0.3">
      <c r="A25255" t="s">
        <v>31216</v>
      </c>
      <c r="B25255">
        <v>531680445</v>
      </c>
      <c r="C25255" t="s">
        <v>31217</v>
      </c>
      <c r="D25255" t="s">
        <v>31218</v>
      </c>
      <c r="E25255" t="s">
        <v>31217</v>
      </c>
      <c r="F25255" t="s">
        <v>31219</v>
      </c>
      <c r="G25255" t="s">
        <v>79591</v>
      </c>
      <c r="H25255" t="s">
        <v>82865</v>
      </c>
      <c r="I25255" t="s">
        <v>82866</v>
      </c>
      <c r="J25255">
        <v>0</v>
      </c>
      <c r="K25255" t="s">
        <v>82867</v>
      </c>
      <c r="L25255" t="s">
        <v>59</v>
      </c>
      <c r="M25255" t="s">
        <v>82868</v>
      </c>
      <c r="O25255" t="s">
        <v>82869</v>
      </c>
      <c r="P25255">
        <v>6</v>
      </c>
      <c r="Q25255" t="s">
        <v>82875</v>
      </c>
      <c r="R25255" t="s">
        <v>82875</v>
      </c>
      <c r="S25255">
        <v>0</v>
      </c>
      <c r="T25255">
        <v>7</v>
      </c>
      <c r="U25255" t="b">
        <v>1</v>
      </c>
      <c r="V25255" t="b">
        <v>1</v>
      </c>
      <c r="W25255" t="b">
        <v>0</v>
      </c>
      <c r="X25255" t="b">
        <v>0</v>
      </c>
      <c r="Y25255" t="b">
        <v>0</v>
      </c>
      <c r="Z25255" t="b">
        <v>0</v>
      </c>
      <c r="AA25255" t="b">
        <v>1</v>
      </c>
      <c r="AB25255" t="b">
        <v>1</v>
      </c>
      <c r="AC25255" t="b">
        <v>1</v>
      </c>
      <c r="AD25255" s="6" t="s">
        <v>79598</v>
      </c>
      <c r="AF25255" t="s">
        <v>61</v>
      </c>
      <c r="AG25255" t="b">
        <v>0</v>
      </c>
      <c r="AH25255" t="s">
        <v>56</v>
      </c>
      <c r="AI25255" t="s">
        <v>56</v>
      </c>
      <c r="AJ25255" t="s">
        <v>65</v>
      </c>
      <c r="AK25255" t="s">
        <v>13278</v>
      </c>
      <c r="AL25255" t="b">
        <v>0</v>
      </c>
      <c r="AM25255" t="s">
        <v>63</v>
      </c>
      <c r="AN25255" t="s">
        <v>82871</v>
      </c>
      <c r="AO25255">
        <v>44503</v>
      </c>
      <c r="AP25255" t="s">
        <v>79600</v>
      </c>
      <c r="AQ25255">
        <v>45113</v>
      </c>
      <c r="AS25255">
        <v>45782.613888888889</v>
      </c>
      <c r="AT25255" t="s">
        <v>31229</v>
      </c>
      <c r="AU25255" t="s">
        <v>31230</v>
      </c>
      <c r="AV25255" t="s">
        <v>31231</v>
      </c>
      <c r="AW25255">
        <v>45782.613888888889</v>
      </c>
      <c r="AX25255">
        <v>2.3198108999999998</v>
      </c>
      <c r="AY25255">
        <v>48.844706100000003</v>
      </c>
      <c r="BA25255" t="s">
        <v>53</v>
      </c>
      <c r="BB25255" t="b">
        <v>0</v>
      </c>
      <c r="BC25255" t="b">
        <v>0</v>
      </c>
      <c r="BD25255" t="b">
        <v>0</v>
      </c>
      <c r="BH25255" s="6" t="s">
        <v>87391</v>
      </c>
      <c r="BI25255" t="str" cm="1">
        <f t="array" ref="BI25255">IF(SUMPRODUCT(--ISNUMBER(SEARCH({"€ /min","€/min","€/h","€ /h","par heure"}, LOWER(AD25255))))&gt;0, "cost calculated over time of usage",
 IF(SUMPRODUCT(--ISNUMBER(SEARCH({"€/kwh","€ /kwh","par kwh"}, LOWER(AD25255))))&gt;0, "cost calculated per kwh consumed",
 "")
)</f>
        <v/>
      </c>
      <c r="BJ25255" t="b">
        <v>0</v>
      </c>
      <c r="BL25255" s="6"/>
      <c r="BM25255" s="6"/>
      <c r="BN25255" s="6"/>
    </row>
    <row r="25256" spans="1:66" hidden="1" x14ac:dyDescent="0.3">
      <c r="A25256" t="s">
        <v>31216</v>
      </c>
      <c r="B25256">
        <v>531680445</v>
      </c>
      <c r="C25256" t="s">
        <v>31217</v>
      </c>
      <c r="D25256" t="s">
        <v>31218</v>
      </c>
      <c r="E25256" t="s">
        <v>31217</v>
      </c>
      <c r="F25256" t="s">
        <v>31219</v>
      </c>
      <c r="G25256" t="s">
        <v>79591</v>
      </c>
      <c r="H25256" t="s">
        <v>82865</v>
      </c>
      <c r="I25256" t="s">
        <v>82866</v>
      </c>
      <c r="J25256">
        <v>0</v>
      </c>
      <c r="K25256" t="s">
        <v>82867</v>
      </c>
      <c r="L25256" t="s">
        <v>59</v>
      </c>
      <c r="M25256" t="s">
        <v>82868</v>
      </c>
      <c r="O25256" t="s">
        <v>82869</v>
      </c>
      <c r="P25256">
        <v>6</v>
      </c>
      <c r="Q25256" t="s">
        <v>82876</v>
      </c>
      <c r="R25256" t="s">
        <v>82876</v>
      </c>
      <c r="S25256">
        <v>0</v>
      </c>
      <c r="T25256">
        <v>7</v>
      </c>
      <c r="U25256" t="b">
        <v>1</v>
      </c>
      <c r="V25256" t="b">
        <v>1</v>
      </c>
      <c r="W25256" t="b">
        <v>0</v>
      </c>
      <c r="X25256" t="b">
        <v>0</v>
      </c>
      <c r="Y25256" t="b">
        <v>0</v>
      </c>
      <c r="Z25256" t="b">
        <v>0</v>
      </c>
      <c r="AA25256" t="b">
        <v>1</v>
      </c>
      <c r="AB25256" t="b">
        <v>1</v>
      </c>
      <c r="AC25256" t="b">
        <v>1</v>
      </c>
      <c r="AD25256" s="6" t="s">
        <v>79598</v>
      </c>
      <c r="AF25256" t="s">
        <v>61</v>
      </c>
      <c r="AG25256" t="b">
        <v>0</v>
      </c>
      <c r="AH25256" t="s">
        <v>56</v>
      </c>
      <c r="AI25256" t="s">
        <v>56</v>
      </c>
      <c r="AJ25256" t="s">
        <v>65</v>
      </c>
      <c r="AK25256" t="s">
        <v>13278</v>
      </c>
      <c r="AL25256" t="b">
        <v>0</v>
      </c>
      <c r="AM25256" t="s">
        <v>63</v>
      </c>
      <c r="AN25256" t="s">
        <v>82871</v>
      </c>
      <c r="AO25256">
        <v>44503</v>
      </c>
      <c r="AP25256" t="s">
        <v>79600</v>
      </c>
      <c r="AQ25256">
        <v>45113</v>
      </c>
      <c r="AS25256">
        <v>45782.613888888889</v>
      </c>
      <c r="AT25256" t="s">
        <v>31229</v>
      </c>
      <c r="AU25256" t="s">
        <v>31230</v>
      </c>
      <c r="AV25256" t="s">
        <v>31231</v>
      </c>
      <c r="AW25256">
        <v>45782.613888888889</v>
      </c>
      <c r="AX25256">
        <v>2.3198108999999998</v>
      </c>
      <c r="AY25256">
        <v>48.844706100000003</v>
      </c>
      <c r="BA25256" t="s">
        <v>53</v>
      </c>
      <c r="BB25256" t="b">
        <v>0</v>
      </c>
      <c r="BC25256" t="b">
        <v>0</v>
      </c>
      <c r="BD25256" t="b">
        <v>0</v>
      </c>
      <c r="BH25256" s="6" t="s">
        <v>87391</v>
      </c>
      <c r="BI25256" t="str" cm="1">
        <f t="array" ref="BI25256">IF(SUMPRODUCT(--ISNUMBER(SEARCH({"€ /min","€/min","€/h","€ /h","par heure"}, LOWER(AD25256))))&gt;0, "cost calculated over time of usage",
 IF(SUMPRODUCT(--ISNUMBER(SEARCH({"€/kwh","€ /kwh","par kwh"}, LOWER(AD25256))))&gt;0, "cost calculated per kwh consumed",
 "")
)</f>
        <v/>
      </c>
      <c r="BJ25256" t="b">
        <v>0</v>
      </c>
      <c r="BL25256" s="6"/>
      <c r="BM25256" s="6"/>
      <c r="BN25256" s="6"/>
    </row>
    <row r="25257" spans="1:66" hidden="1" x14ac:dyDescent="0.3">
      <c r="A25257" t="s">
        <v>31216</v>
      </c>
      <c r="B25257">
        <v>531680445</v>
      </c>
      <c r="C25257" t="s">
        <v>31217</v>
      </c>
      <c r="D25257" t="s">
        <v>31218</v>
      </c>
      <c r="E25257" t="s">
        <v>31217</v>
      </c>
      <c r="F25257" t="s">
        <v>31219</v>
      </c>
      <c r="G25257" t="s">
        <v>79591</v>
      </c>
      <c r="H25257" t="s">
        <v>82877</v>
      </c>
      <c r="I25257" t="s">
        <v>82878</v>
      </c>
      <c r="J25257">
        <v>0</v>
      </c>
      <c r="K25257" t="s">
        <v>82879</v>
      </c>
      <c r="L25257" t="s">
        <v>59</v>
      </c>
      <c r="M25257" t="s">
        <v>82880</v>
      </c>
      <c r="O25257" t="s">
        <v>82881</v>
      </c>
      <c r="P25257">
        <v>5</v>
      </c>
      <c r="Q25257" t="s">
        <v>82882</v>
      </c>
      <c r="R25257" t="s">
        <v>82882</v>
      </c>
      <c r="S25257">
        <v>0</v>
      </c>
      <c r="T25257">
        <v>7</v>
      </c>
      <c r="U25257" t="b">
        <v>1</v>
      </c>
      <c r="V25257" t="b">
        <v>1</v>
      </c>
      <c r="W25257" t="b">
        <v>0</v>
      </c>
      <c r="X25257" t="b">
        <v>0</v>
      </c>
      <c r="Y25257" t="b">
        <v>0</v>
      </c>
      <c r="Z25257" t="b">
        <v>0</v>
      </c>
      <c r="AA25257" t="b">
        <v>1</v>
      </c>
      <c r="AB25257" t="b">
        <v>1</v>
      </c>
      <c r="AC25257" t="b">
        <v>1</v>
      </c>
      <c r="AD25257" s="6" t="s">
        <v>79598</v>
      </c>
      <c r="AF25257" t="s">
        <v>61</v>
      </c>
      <c r="AG25257" t="b">
        <v>0</v>
      </c>
      <c r="AH25257" t="s">
        <v>56</v>
      </c>
      <c r="AI25257" t="s">
        <v>56</v>
      </c>
      <c r="AJ25257" t="s">
        <v>65</v>
      </c>
      <c r="AK25257" t="s">
        <v>13278</v>
      </c>
      <c r="AL25257" t="b">
        <v>0</v>
      </c>
      <c r="AM25257" t="s">
        <v>63</v>
      </c>
      <c r="AN25257" t="s">
        <v>82883</v>
      </c>
      <c r="AO25257">
        <v>44509</v>
      </c>
      <c r="AP25257" t="s">
        <v>79600</v>
      </c>
      <c r="AQ25257">
        <v>45113</v>
      </c>
      <c r="AS25257">
        <v>45782.613888888889</v>
      </c>
      <c r="AT25257" t="s">
        <v>31229</v>
      </c>
      <c r="AU25257" t="s">
        <v>31230</v>
      </c>
      <c r="AV25257" t="s">
        <v>31231</v>
      </c>
      <c r="AW25257">
        <v>45782.613888888889</v>
      </c>
      <c r="AX25257">
        <v>2.3132660999999999</v>
      </c>
      <c r="AY25257">
        <v>48.8426446</v>
      </c>
      <c r="BA25257" t="s">
        <v>53</v>
      </c>
      <c r="BB25257" t="b">
        <v>0</v>
      </c>
      <c r="BC25257" t="b">
        <v>0</v>
      </c>
      <c r="BD25257" t="b">
        <v>0</v>
      </c>
      <c r="BH25257" s="6" t="s">
        <v>87391</v>
      </c>
      <c r="BI25257" t="str" cm="1">
        <f t="array" ref="BI25257">IF(SUMPRODUCT(--ISNUMBER(SEARCH({"€ /min","€/min","€/h","€ /h","par heure"}, LOWER(AD25257))))&gt;0, "cost calculated over time of usage",
 IF(SUMPRODUCT(--ISNUMBER(SEARCH({"€/kwh","€ /kwh","par kwh"}, LOWER(AD25257))))&gt;0, "cost calculated per kwh consumed",
 "")
)</f>
        <v/>
      </c>
      <c r="BJ25257" t="b">
        <v>0</v>
      </c>
      <c r="BL25257" s="6"/>
      <c r="BM25257" s="6"/>
      <c r="BN25257" s="6"/>
    </row>
    <row r="25258" spans="1:66" hidden="1" x14ac:dyDescent="0.3">
      <c r="A25258" t="s">
        <v>31216</v>
      </c>
      <c r="B25258">
        <v>531680445</v>
      </c>
      <c r="C25258" t="s">
        <v>31217</v>
      </c>
      <c r="D25258" t="s">
        <v>31218</v>
      </c>
      <c r="E25258" t="s">
        <v>31217</v>
      </c>
      <c r="F25258" t="s">
        <v>31219</v>
      </c>
      <c r="G25258" t="s">
        <v>79591</v>
      </c>
      <c r="H25258" t="s">
        <v>82877</v>
      </c>
      <c r="I25258" t="s">
        <v>82878</v>
      </c>
      <c r="J25258">
        <v>0</v>
      </c>
      <c r="K25258" t="s">
        <v>82879</v>
      </c>
      <c r="L25258" t="s">
        <v>59</v>
      </c>
      <c r="M25258" t="s">
        <v>82880</v>
      </c>
      <c r="O25258" t="s">
        <v>82881</v>
      </c>
      <c r="P25258">
        <v>5</v>
      </c>
      <c r="Q25258" t="s">
        <v>82884</v>
      </c>
      <c r="R25258" t="s">
        <v>82884</v>
      </c>
      <c r="S25258">
        <v>0</v>
      </c>
      <c r="T25258">
        <v>7</v>
      </c>
      <c r="U25258" t="b">
        <v>1</v>
      </c>
      <c r="V25258" t="b">
        <v>1</v>
      </c>
      <c r="W25258" t="b">
        <v>0</v>
      </c>
      <c r="X25258" t="b">
        <v>0</v>
      </c>
      <c r="Y25258" t="b">
        <v>0</v>
      </c>
      <c r="Z25258" t="b">
        <v>0</v>
      </c>
      <c r="AA25258" t="b">
        <v>1</v>
      </c>
      <c r="AB25258" t="b">
        <v>1</v>
      </c>
      <c r="AC25258" t="b">
        <v>1</v>
      </c>
      <c r="AD25258" s="6" t="s">
        <v>79598</v>
      </c>
      <c r="AF25258" t="s">
        <v>61</v>
      </c>
      <c r="AG25258" t="b">
        <v>0</v>
      </c>
      <c r="AH25258" t="s">
        <v>56</v>
      </c>
      <c r="AI25258" t="s">
        <v>56</v>
      </c>
      <c r="AJ25258" t="s">
        <v>65</v>
      </c>
      <c r="AK25258" t="s">
        <v>13278</v>
      </c>
      <c r="AL25258" t="b">
        <v>0</v>
      </c>
      <c r="AM25258" t="s">
        <v>63</v>
      </c>
      <c r="AN25258" t="s">
        <v>82883</v>
      </c>
      <c r="AO25258">
        <v>44509</v>
      </c>
      <c r="AP25258" t="s">
        <v>79600</v>
      </c>
      <c r="AQ25258">
        <v>45113</v>
      </c>
      <c r="AS25258">
        <v>45782.613888888889</v>
      </c>
      <c r="AT25258" t="s">
        <v>31229</v>
      </c>
      <c r="AU25258" t="s">
        <v>31230</v>
      </c>
      <c r="AV25258" t="s">
        <v>31231</v>
      </c>
      <c r="AW25258">
        <v>45782.613888888889</v>
      </c>
      <c r="AX25258">
        <v>2.3132660999999999</v>
      </c>
      <c r="AY25258">
        <v>48.8426446</v>
      </c>
      <c r="BA25258" t="s">
        <v>53</v>
      </c>
      <c r="BB25258" t="b">
        <v>0</v>
      </c>
      <c r="BC25258" t="b">
        <v>0</v>
      </c>
      <c r="BD25258" t="b">
        <v>0</v>
      </c>
      <c r="BH25258" s="6" t="s">
        <v>87391</v>
      </c>
      <c r="BI25258" t="str" cm="1">
        <f t="array" ref="BI25258">IF(SUMPRODUCT(--ISNUMBER(SEARCH({"€ /min","€/min","€/h","€ /h","par heure"}, LOWER(AD25258))))&gt;0, "cost calculated over time of usage",
 IF(SUMPRODUCT(--ISNUMBER(SEARCH({"€/kwh","€ /kwh","par kwh"}, LOWER(AD25258))))&gt;0, "cost calculated per kwh consumed",
 "")
)</f>
        <v/>
      </c>
      <c r="BJ25258" t="b">
        <v>0</v>
      </c>
      <c r="BL25258" s="6"/>
      <c r="BM25258" s="6"/>
      <c r="BN25258" s="6"/>
    </row>
    <row r="25259" spans="1:66" hidden="1" x14ac:dyDescent="0.3">
      <c r="A25259" t="s">
        <v>31216</v>
      </c>
      <c r="B25259">
        <v>531680445</v>
      </c>
      <c r="C25259" t="s">
        <v>31217</v>
      </c>
      <c r="D25259" t="s">
        <v>31218</v>
      </c>
      <c r="E25259" t="s">
        <v>31217</v>
      </c>
      <c r="F25259" t="s">
        <v>31219</v>
      </c>
      <c r="G25259" t="s">
        <v>79591</v>
      </c>
      <c r="H25259" t="s">
        <v>82877</v>
      </c>
      <c r="I25259" t="s">
        <v>82878</v>
      </c>
      <c r="J25259">
        <v>0</v>
      </c>
      <c r="K25259" t="s">
        <v>82879</v>
      </c>
      <c r="L25259" t="s">
        <v>59</v>
      </c>
      <c r="M25259" t="s">
        <v>82880</v>
      </c>
      <c r="O25259" t="s">
        <v>82881</v>
      </c>
      <c r="P25259">
        <v>5</v>
      </c>
      <c r="Q25259" t="s">
        <v>82885</v>
      </c>
      <c r="R25259" t="s">
        <v>82885</v>
      </c>
      <c r="S25259">
        <v>0</v>
      </c>
      <c r="T25259">
        <v>7</v>
      </c>
      <c r="U25259" t="b">
        <v>1</v>
      </c>
      <c r="V25259" t="b">
        <v>1</v>
      </c>
      <c r="W25259" t="b">
        <v>0</v>
      </c>
      <c r="X25259" t="b">
        <v>0</v>
      </c>
      <c r="Y25259" t="b">
        <v>0</v>
      </c>
      <c r="Z25259" t="b">
        <v>0</v>
      </c>
      <c r="AA25259" t="b">
        <v>1</v>
      </c>
      <c r="AB25259" t="b">
        <v>1</v>
      </c>
      <c r="AC25259" t="b">
        <v>1</v>
      </c>
      <c r="AD25259" s="6" t="s">
        <v>79598</v>
      </c>
      <c r="AF25259" t="s">
        <v>61</v>
      </c>
      <c r="AG25259" t="b">
        <v>0</v>
      </c>
      <c r="AH25259" t="s">
        <v>56</v>
      </c>
      <c r="AI25259" t="s">
        <v>56</v>
      </c>
      <c r="AJ25259" t="s">
        <v>65</v>
      </c>
      <c r="AK25259" t="s">
        <v>13278</v>
      </c>
      <c r="AL25259" t="b">
        <v>0</v>
      </c>
      <c r="AM25259" t="s">
        <v>63</v>
      </c>
      <c r="AN25259" t="s">
        <v>82883</v>
      </c>
      <c r="AO25259">
        <v>44509</v>
      </c>
      <c r="AP25259" t="s">
        <v>79600</v>
      </c>
      <c r="AQ25259">
        <v>45113</v>
      </c>
      <c r="AS25259">
        <v>45782.613888888889</v>
      </c>
      <c r="AT25259" t="s">
        <v>31229</v>
      </c>
      <c r="AU25259" t="s">
        <v>31230</v>
      </c>
      <c r="AV25259" t="s">
        <v>31231</v>
      </c>
      <c r="AW25259">
        <v>45782.613888888889</v>
      </c>
      <c r="AX25259">
        <v>2.3132660999999999</v>
      </c>
      <c r="AY25259">
        <v>48.8426446</v>
      </c>
      <c r="BA25259" t="s">
        <v>53</v>
      </c>
      <c r="BB25259" t="b">
        <v>0</v>
      </c>
      <c r="BC25259" t="b">
        <v>0</v>
      </c>
      <c r="BD25259" t="b">
        <v>0</v>
      </c>
      <c r="BH25259" s="6" t="s">
        <v>87391</v>
      </c>
      <c r="BI25259" t="str" cm="1">
        <f t="array" ref="BI25259">IF(SUMPRODUCT(--ISNUMBER(SEARCH({"€ /min","€/min","€/h","€ /h","par heure"}, LOWER(AD25259))))&gt;0, "cost calculated over time of usage",
 IF(SUMPRODUCT(--ISNUMBER(SEARCH({"€/kwh","€ /kwh","par kwh"}, LOWER(AD25259))))&gt;0, "cost calculated per kwh consumed",
 "")
)</f>
        <v/>
      </c>
      <c r="BJ25259" t="b">
        <v>0</v>
      </c>
      <c r="BL25259" s="6"/>
      <c r="BM25259" s="6"/>
      <c r="BN25259" s="6"/>
    </row>
    <row r="25260" spans="1:66" hidden="1" x14ac:dyDescent="0.3">
      <c r="A25260" t="s">
        <v>31216</v>
      </c>
      <c r="B25260">
        <v>531680445</v>
      </c>
      <c r="C25260" t="s">
        <v>31217</v>
      </c>
      <c r="D25260" t="s">
        <v>31218</v>
      </c>
      <c r="E25260" t="s">
        <v>31217</v>
      </c>
      <c r="F25260" t="s">
        <v>31219</v>
      </c>
      <c r="G25260" t="s">
        <v>79591</v>
      </c>
      <c r="H25260" t="s">
        <v>82877</v>
      </c>
      <c r="I25260" t="s">
        <v>82878</v>
      </c>
      <c r="J25260">
        <v>0</v>
      </c>
      <c r="K25260" t="s">
        <v>82879</v>
      </c>
      <c r="L25260" t="s">
        <v>59</v>
      </c>
      <c r="M25260" t="s">
        <v>82880</v>
      </c>
      <c r="O25260" t="s">
        <v>82881</v>
      </c>
      <c r="P25260">
        <v>5</v>
      </c>
      <c r="Q25260" t="s">
        <v>82886</v>
      </c>
      <c r="R25260" t="s">
        <v>82886</v>
      </c>
      <c r="S25260">
        <v>0</v>
      </c>
      <c r="T25260">
        <v>7</v>
      </c>
      <c r="U25260" t="b">
        <v>1</v>
      </c>
      <c r="V25260" t="b">
        <v>1</v>
      </c>
      <c r="W25260" t="b">
        <v>0</v>
      </c>
      <c r="X25260" t="b">
        <v>0</v>
      </c>
      <c r="Y25260" t="b">
        <v>0</v>
      </c>
      <c r="Z25260" t="b">
        <v>0</v>
      </c>
      <c r="AA25260" t="b">
        <v>1</v>
      </c>
      <c r="AB25260" t="b">
        <v>1</v>
      </c>
      <c r="AC25260" t="b">
        <v>1</v>
      </c>
      <c r="AD25260" s="6" t="s">
        <v>79598</v>
      </c>
      <c r="AF25260" t="s">
        <v>61</v>
      </c>
      <c r="AG25260" t="b">
        <v>0</v>
      </c>
      <c r="AH25260" t="s">
        <v>56</v>
      </c>
      <c r="AI25260" t="s">
        <v>56</v>
      </c>
      <c r="AJ25260" t="s">
        <v>65</v>
      </c>
      <c r="AK25260" t="s">
        <v>13278</v>
      </c>
      <c r="AL25260" t="b">
        <v>0</v>
      </c>
      <c r="AM25260" t="s">
        <v>63</v>
      </c>
      <c r="AN25260" t="s">
        <v>82883</v>
      </c>
      <c r="AO25260">
        <v>44509</v>
      </c>
      <c r="AP25260" t="s">
        <v>79600</v>
      </c>
      <c r="AQ25260">
        <v>45113</v>
      </c>
      <c r="AS25260">
        <v>45782.613888888889</v>
      </c>
      <c r="AT25260" t="s">
        <v>31229</v>
      </c>
      <c r="AU25260" t="s">
        <v>31230</v>
      </c>
      <c r="AV25260" t="s">
        <v>31231</v>
      </c>
      <c r="AW25260">
        <v>45782.613888888889</v>
      </c>
      <c r="AX25260">
        <v>2.3132660999999999</v>
      </c>
      <c r="AY25260">
        <v>48.8426446</v>
      </c>
      <c r="BA25260" t="s">
        <v>53</v>
      </c>
      <c r="BB25260" t="b">
        <v>0</v>
      </c>
      <c r="BC25260" t="b">
        <v>0</v>
      </c>
      <c r="BD25260" t="b">
        <v>0</v>
      </c>
      <c r="BH25260" s="6" t="s">
        <v>87391</v>
      </c>
      <c r="BI25260" t="str" cm="1">
        <f t="array" ref="BI25260">IF(SUMPRODUCT(--ISNUMBER(SEARCH({"€ /min","€/min","€/h","€ /h","par heure"}, LOWER(AD25260))))&gt;0, "cost calculated over time of usage",
 IF(SUMPRODUCT(--ISNUMBER(SEARCH({"€/kwh","€ /kwh","par kwh"}, LOWER(AD25260))))&gt;0, "cost calculated per kwh consumed",
 "")
)</f>
        <v/>
      </c>
      <c r="BJ25260" t="b">
        <v>0</v>
      </c>
      <c r="BL25260" s="6"/>
      <c r="BM25260" s="6"/>
      <c r="BN25260" s="6"/>
    </row>
    <row r="25261" spans="1:66" hidden="1" x14ac:dyDescent="0.3">
      <c r="A25261" t="s">
        <v>31216</v>
      </c>
      <c r="B25261">
        <v>531680445</v>
      </c>
      <c r="C25261" t="s">
        <v>31217</v>
      </c>
      <c r="D25261" t="s">
        <v>31218</v>
      </c>
      <c r="E25261" t="s">
        <v>31217</v>
      </c>
      <c r="F25261" t="s">
        <v>31219</v>
      </c>
      <c r="G25261" t="s">
        <v>79591</v>
      </c>
      <c r="H25261" t="s">
        <v>82877</v>
      </c>
      <c r="I25261" t="s">
        <v>82878</v>
      </c>
      <c r="J25261">
        <v>0</v>
      </c>
      <c r="K25261" t="s">
        <v>82879</v>
      </c>
      <c r="L25261" t="s">
        <v>59</v>
      </c>
      <c r="M25261" t="s">
        <v>82880</v>
      </c>
      <c r="O25261" t="s">
        <v>82881</v>
      </c>
      <c r="P25261">
        <v>5</v>
      </c>
      <c r="Q25261" t="s">
        <v>82887</v>
      </c>
      <c r="R25261" t="s">
        <v>82887</v>
      </c>
      <c r="S25261">
        <v>0</v>
      </c>
      <c r="T25261">
        <v>7</v>
      </c>
      <c r="U25261" t="b">
        <v>1</v>
      </c>
      <c r="V25261" t="b">
        <v>1</v>
      </c>
      <c r="W25261" t="b">
        <v>0</v>
      </c>
      <c r="X25261" t="b">
        <v>0</v>
      </c>
      <c r="Y25261" t="b">
        <v>0</v>
      </c>
      <c r="Z25261" t="b">
        <v>0</v>
      </c>
      <c r="AA25261" t="b">
        <v>1</v>
      </c>
      <c r="AB25261" t="b">
        <v>1</v>
      </c>
      <c r="AC25261" t="b">
        <v>1</v>
      </c>
      <c r="AD25261" s="6" t="s">
        <v>79598</v>
      </c>
      <c r="AF25261" t="s">
        <v>61</v>
      </c>
      <c r="AG25261" t="b">
        <v>0</v>
      </c>
      <c r="AH25261" t="s">
        <v>56</v>
      </c>
      <c r="AI25261" t="s">
        <v>56</v>
      </c>
      <c r="AJ25261" t="s">
        <v>65</v>
      </c>
      <c r="AK25261" t="s">
        <v>13278</v>
      </c>
      <c r="AL25261" t="b">
        <v>0</v>
      </c>
      <c r="AM25261" t="s">
        <v>63</v>
      </c>
      <c r="AN25261" t="s">
        <v>82883</v>
      </c>
      <c r="AO25261">
        <v>44509</v>
      </c>
      <c r="AP25261" t="s">
        <v>79600</v>
      </c>
      <c r="AQ25261">
        <v>45113</v>
      </c>
      <c r="AS25261">
        <v>45782.613888888889</v>
      </c>
      <c r="AT25261" t="s">
        <v>31229</v>
      </c>
      <c r="AU25261" t="s">
        <v>31230</v>
      </c>
      <c r="AV25261" t="s">
        <v>31231</v>
      </c>
      <c r="AW25261">
        <v>45782.613888888889</v>
      </c>
      <c r="AX25261">
        <v>2.3132660999999999</v>
      </c>
      <c r="AY25261">
        <v>48.8426446</v>
      </c>
      <c r="BA25261" t="s">
        <v>53</v>
      </c>
      <c r="BB25261" t="b">
        <v>0</v>
      </c>
      <c r="BC25261" t="b">
        <v>0</v>
      </c>
      <c r="BD25261" t="b">
        <v>0</v>
      </c>
      <c r="BH25261" s="6" t="s">
        <v>87391</v>
      </c>
      <c r="BI25261" t="str" cm="1">
        <f t="array" ref="BI25261">IF(SUMPRODUCT(--ISNUMBER(SEARCH({"€ /min","€/min","€/h","€ /h","par heure"}, LOWER(AD25261))))&gt;0, "cost calculated over time of usage",
 IF(SUMPRODUCT(--ISNUMBER(SEARCH({"€/kwh","€ /kwh","par kwh"}, LOWER(AD25261))))&gt;0, "cost calculated per kwh consumed",
 "")
)</f>
        <v/>
      </c>
      <c r="BJ25261" t="b">
        <v>0</v>
      </c>
      <c r="BL25261" s="6"/>
      <c r="BM25261" s="6"/>
      <c r="BN25261" s="6"/>
    </row>
    <row r="25262" spans="1:66" hidden="1" x14ac:dyDescent="0.3">
      <c r="A25262" t="s">
        <v>31216</v>
      </c>
      <c r="B25262">
        <v>531680445</v>
      </c>
      <c r="C25262" t="s">
        <v>31217</v>
      </c>
      <c r="D25262" t="s">
        <v>31218</v>
      </c>
      <c r="E25262" t="s">
        <v>31217</v>
      </c>
      <c r="F25262" t="s">
        <v>31219</v>
      </c>
      <c r="G25262" t="s">
        <v>79591</v>
      </c>
      <c r="H25262" t="s">
        <v>82888</v>
      </c>
      <c r="I25262" t="s">
        <v>82889</v>
      </c>
      <c r="J25262">
        <v>0</v>
      </c>
      <c r="K25262" t="s">
        <v>82890</v>
      </c>
      <c r="L25262" t="s">
        <v>59</v>
      </c>
      <c r="M25262" t="s">
        <v>82891</v>
      </c>
      <c r="O25262" t="s">
        <v>82892</v>
      </c>
      <c r="P25262">
        <v>5</v>
      </c>
      <c r="Q25262" t="s">
        <v>82893</v>
      </c>
      <c r="R25262" t="s">
        <v>82893</v>
      </c>
      <c r="S25262">
        <v>0</v>
      </c>
      <c r="T25262">
        <v>7</v>
      </c>
      <c r="U25262" t="b">
        <v>1</v>
      </c>
      <c r="V25262" t="b">
        <v>1</v>
      </c>
      <c r="W25262" t="b">
        <v>0</v>
      </c>
      <c r="X25262" t="b">
        <v>0</v>
      </c>
      <c r="Y25262" t="b">
        <v>0</v>
      </c>
      <c r="Z25262" t="b">
        <v>0</v>
      </c>
      <c r="AA25262" t="b">
        <v>1</v>
      </c>
      <c r="AB25262" t="b">
        <v>1</v>
      </c>
      <c r="AC25262" t="b">
        <v>1</v>
      </c>
      <c r="AD25262" s="6" t="s">
        <v>79598</v>
      </c>
      <c r="AF25262" t="s">
        <v>61</v>
      </c>
      <c r="AG25262" t="b">
        <v>0</v>
      </c>
      <c r="AH25262" t="s">
        <v>56</v>
      </c>
      <c r="AI25262" t="s">
        <v>56</v>
      </c>
      <c r="AJ25262" t="s">
        <v>65</v>
      </c>
      <c r="AK25262" t="s">
        <v>13278</v>
      </c>
      <c r="AL25262" t="b">
        <v>0</v>
      </c>
      <c r="AM25262" t="s">
        <v>63</v>
      </c>
      <c r="AN25262" t="s">
        <v>82894</v>
      </c>
      <c r="AO25262">
        <v>44509</v>
      </c>
      <c r="AP25262" t="s">
        <v>79600</v>
      </c>
      <c r="AQ25262">
        <v>45113</v>
      </c>
      <c r="AS25262">
        <v>45782.613888888889</v>
      </c>
      <c r="AT25262" t="s">
        <v>31229</v>
      </c>
      <c r="AU25262" t="s">
        <v>31230</v>
      </c>
      <c r="AV25262" t="s">
        <v>31231</v>
      </c>
      <c r="AW25262">
        <v>45782.613888888889</v>
      </c>
      <c r="AX25262">
        <v>2.2921360000000002</v>
      </c>
      <c r="AY25262">
        <v>48.845450499999998</v>
      </c>
      <c r="BA25262" t="s">
        <v>53</v>
      </c>
      <c r="BB25262" t="b">
        <v>0</v>
      </c>
      <c r="BC25262" t="b">
        <v>0</v>
      </c>
      <c r="BD25262" t="b">
        <v>0</v>
      </c>
      <c r="BH25262" s="6" t="s">
        <v>87391</v>
      </c>
      <c r="BI25262" t="str" cm="1">
        <f t="array" ref="BI25262">IF(SUMPRODUCT(--ISNUMBER(SEARCH({"€ /min","€/min","€/h","€ /h","par heure"}, LOWER(AD25262))))&gt;0, "cost calculated over time of usage",
 IF(SUMPRODUCT(--ISNUMBER(SEARCH({"€/kwh","€ /kwh","par kwh"}, LOWER(AD25262))))&gt;0, "cost calculated per kwh consumed",
 "")
)</f>
        <v/>
      </c>
      <c r="BJ25262" t="b">
        <v>0</v>
      </c>
      <c r="BL25262" s="6"/>
      <c r="BM25262" s="6"/>
      <c r="BN25262" s="6"/>
    </row>
    <row r="25263" spans="1:66" hidden="1" x14ac:dyDescent="0.3">
      <c r="A25263" t="s">
        <v>31216</v>
      </c>
      <c r="B25263">
        <v>531680445</v>
      </c>
      <c r="C25263" t="s">
        <v>31217</v>
      </c>
      <c r="D25263" t="s">
        <v>31218</v>
      </c>
      <c r="E25263" t="s">
        <v>31217</v>
      </c>
      <c r="F25263" t="s">
        <v>31219</v>
      </c>
      <c r="G25263" t="s">
        <v>79591</v>
      </c>
      <c r="H25263" t="s">
        <v>82888</v>
      </c>
      <c r="I25263" t="s">
        <v>82889</v>
      </c>
      <c r="J25263">
        <v>0</v>
      </c>
      <c r="K25263" t="s">
        <v>82890</v>
      </c>
      <c r="L25263" t="s">
        <v>59</v>
      </c>
      <c r="M25263" t="s">
        <v>82891</v>
      </c>
      <c r="O25263" t="s">
        <v>82892</v>
      </c>
      <c r="P25263">
        <v>5</v>
      </c>
      <c r="Q25263" t="s">
        <v>82895</v>
      </c>
      <c r="R25263" t="s">
        <v>82895</v>
      </c>
      <c r="S25263">
        <v>0</v>
      </c>
      <c r="T25263">
        <v>7</v>
      </c>
      <c r="U25263" t="b">
        <v>1</v>
      </c>
      <c r="V25263" t="b">
        <v>1</v>
      </c>
      <c r="W25263" t="b">
        <v>0</v>
      </c>
      <c r="X25263" t="b">
        <v>0</v>
      </c>
      <c r="Y25263" t="b">
        <v>0</v>
      </c>
      <c r="Z25263" t="b">
        <v>0</v>
      </c>
      <c r="AA25263" t="b">
        <v>1</v>
      </c>
      <c r="AB25263" t="b">
        <v>1</v>
      </c>
      <c r="AC25263" t="b">
        <v>1</v>
      </c>
      <c r="AD25263" s="6" t="s">
        <v>79598</v>
      </c>
      <c r="AF25263" t="s">
        <v>61</v>
      </c>
      <c r="AG25263" t="b">
        <v>0</v>
      </c>
      <c r="AH25263" t="s">
        <v>56</v>
      </c>
      <c r="AI25263" t="s">
        <v>56</v>
      </c>
      <c r="AJ25263" t="s">
        <v>65</v>
      </c>
      <c r="AK25263" t="s">
        <v>13278</v>
      </c>
      <c r="AL25263" t="b">
        <v>0</v>
      </c>
      <c r="AM25263" t="s">
        <v>63</v>
      </c>
      <c r="AN25263" t="s">
        <v>82894</v>
      </c>
      <c r="AO25263">
        <v>44509</v>
      </c>
      <c r="AP25263" t="s">
        <v>79600</v>
      </c>
      <c r="AQ25263">
        <v>45113</v>
      </c>
      <c r="AS25263">
        <v>45782.613888888889</v>
      </c>
      <c r="AT25263" t="s">
        <v>31229</v>
      </c>
      <c r="AU25263" t="s">
        <v>31230</v>
      </c>
      <c r="AV25263" t="s">
        <v>31231</v>
      </c>
      <c r="AW25263">
        <v>45782.613888888889</v>
      </c>
      <c r="AX25263">
        <v>2.2921360000000002</v>
      </c>
      <c r="AY25263">
        <v>48.845450499999998</v>
      </c>
      <c r="BA25263" t="s">
        <v>53</v>
      </c>
      <c r="BB25263" t="b">
        <v>0</v>
      </c>
      <c r="BC25263" t="b">
        <v>0</v>
      </c>
      <c r="BD25263" t="b">
        <v>0</v>
      </c>
      <c r="BH25263" s="6" t="s">
        <v>87391</v>
      </c>
      <c r="BI25263" t="str" cm="1">
        <f t="array" ref="BI25263">IF(SUMPRODUCT(--ISNUMBER(SEARCH({"€ /min","€/min","€/h","€ /h","par heure"}, LOWER(AD25263))))&gt;0, "cost calculated over time of usage",
 IF(SUMPRODUCT(--ISNUMBER(SEARCH({"€/kwh","€ /kwh","par kwh"}, LOWER(AD25263))))&gt;0, "cost calculated per kwh consumed",
 "")
)</f>
        <v/>
      </c>
      <c r="BJ25263" t="b">
        <v>0</v>
      </c>
      <c r="BL25263" s="6"/>
      <c r="BM25263" s="6"/>
      <c r="BN25263" s="6"/>
    </row>
    <row r="25264" spans="1:66" hidden="1" x14ac:dyDescent="0.3">
      <c r="A25264" t="s">
        <v>31216</v>
      </c>
      <c r="B25264">
        <v>531680445</v>
      </c>
      <c r="C25264" t="s">
        <v>31217</v>
      </c>
      <c r="D25264" t="s">
        <v>31218</v>
      </c>
      <c r="E25264" t="s">
        <v>31217</v>
      </c>
      <c r="F25264" t="s">
        <v>31219</v>
      </c>
      <c r="G25264" t="s">
        <v>79591</v>
      </c>
      <c r="H25264" t="s">
        <v>82888</v>
      </c>
      <c r="I25264" t="s">
        <v>82889</v>
      </c>
      <c r="J25264">
        <v>0</v>
      </c>
      <c r="K25264" t="s">
        <v>82890</v>
      </c>
      <c r="L25264" t="s">
        <v>59</v>
      </c>
      <c r="M25264" t="s">
        <v>82891</v>
      </c>
      <c r="O25264" t="s">
        <v>82892</v>
      </c>
      <c r="P25264">
        <v>5</v>
      </c>
      <c r="Q25264" t="s">
        <v>82896</v>
      </c>
      <c r="R25264" t="s">
        <v>82896</v>
      </c>
      <c r="S25264">
        <v>0</v>
      </c>
      <c r="T25264">
        <v>7</v>
      </c>
      <c r="U25264" t="b">
        <v>1</v>
      </c>
      <c r="V25264" t="b">
        <v>1</v>
      </c>
      <c r="W25264" t="b">
        <v>0</v>
      </c>
      <c r="X25264" t="b">
        <v>0</v>
      </c>
      <c r="Y25264" t="b">
        <v>0</v>
      </c>
      <c r="Z25264" t="b">
        <v>0</v>
      </c>
      <c r="AA25264" t="b">
        <v>1</v>
      </c>
      <c r="AB25264" t="b">
        <v>1</v>
      </c>
      <c r="AC25264" t="b">
        <v>1</v>
      </c>
      <c r="AD25264" s="6" t="s">
        <v>79598</v>
      </c>
      <c r="AF25264" t="s">
        <v>61</v>
      </c>
      <c r="AG25264" t="b">
        <v>0</v>
      </c>
      <c r="AH25264" t="s">
        <v>56</v>
      </c>
      <c r="AI25264" t="s">
        <v>56</v>
      </c>
      <c r="AJ25264" t="s">
        <v>65</v>
      </c>
      <c r="AK25264" t="s">
        <v>13278</v>
      </c>
      <c r="AL25264" t="b">
        <v>0</v>
      </c>
      <c r="AM25264" t="s">
        <v>63</v>
      </c>
      <c r="AN25264" t="s">
        <v>82894</v>
      </c>
      <c r="AO25264">
        <v>44509</v>
      </c>
      <c r="AP25264" t="s">
        <v>79600</v>
      </c>
      <c r="AQ25264">
        <v>45113</v>
      </c>
      <c r="AS25264">
        <v>45782.613888888889</v>
      </c>
      <c r="AT25264" t="s">
        <v>31229</v>
      </c>
      <c r="AU25264" t="s">
        <v>31230</v>
      </c>
      <c r="AV25264" t="s">
        <v>31231</v>
      </c>
      <c r="AW25264">
        <v>45782.613888888889</v>
      </c>
      <c r="AX25264">
        <v>2.2921360000000002</v>
      </c>
      <c r="AY25264">
        <v>48.845450499999998</v>
      </c>
      <c r="BA25264" t="s">
        <v>53</v>
      </c>
      <c r="BB25264" t="b">
        <v>0</v>
      </c>
      <c r="BC25264" t="b">
        <v>0</v>
      </c>
      <c r="BD25264" t="b">
        <v>0</v>
      </c>
      <c r="BH25264" s="6" t="s">
        <v>87391</v>
      </c>
      <c r="BI25264" t="str" cm="1">
        <f t="array" ref="BI25264">IF(SUMPRODUCT(--ISNUMBER(SEARCH({"€ /min","€/min","€/h","€ /h","par heure"}, LOWER(AD25264))))&gt;0, "cost calculated over time of usage",
 IF(SUMPRODUCT(--ISNUMBER(SEARCH({"€/kwh","€ /kwh","par kwh"}, LOWER(AD25264))))&gt;0, "cost calculated per kwh consumed",
 "")
)</f>
        <v/>
      </c>
      <c r="BJ25264" t="b">
        <v>0</v>
      </c>
      <c r="BL25264" s="6"/>
      <c r="BM25264" s="6"/>
      <c r="BN25264" s="6"/>
    </row>
    <row r="25265" spans="1:66" hidden="1" x14ac:dyDescent="0.3">
      <c r="A25265" t="s">
        <v>31216</v>
      </c>
      <c r="B25265">
        <v>531680445</v>
      </c>
      <c r="C25265" t="s">
        <v>31217</v>
      </c>
      <c r="D25265" t="s">
        <v>31218</v>
      </c>
      <c r="E25265" t="s">
        <v>31217</v>
      </c>
      <c r="F25265" t="s">
        <v>31219</v>
      </c>
      <c r="G25265" t="s">
        <v>79591</v>
      </c>
      <c r="H25265" t="s">
        <v>82888</v>
      </c>
      <c r="I25265" t="s">
        <v>82889</v>
      </c>
      <c r="J25265">
        <v>0</v>
      </c>
      <c r="K25265" t="s">
        <v>82890</v>
      </c>
      <c r="L25265" t="s">
        <v>59</v>
      </c>
      <c r="M25265" t="s">
        <v>82891</v>
      </c>
      <c r="O25265" t="s">
        <v>82892</v>
      </c>
      <c r="P25265">
        <v>5</v>
      </c>
      <c r="Q25265" t="s">
        <v>82897</v>
      </c>
      <c r="R25265" t="s">
        <v>82897</v>
      </c>
      <c r="S25265">
        <v>0</v>
      </c>
      <c r="T25265">
        <v>7</v>
      </c>
      <c r="U25265" t="b">
        <v>1</v>
      </c>
      <c r="V25265" t="b">
        <v>1</v>
      </c>
      <c r="W25265" t="b">
        <v>0</v>
      </c>
      <c r="X25265" t="b">
        <v>0</v>
      </c>
      <c r="Y25265" t="b">
        <v>0</v>
      </c>
      <c r="Z25265" t="b">
        <v>0</v>
      </c>
      <c r="AA25265" t="b">
        <v>1</v>
      </c>
      <c r="AB25265" t="b">
        <v>1</v>
      </c>
      <c r="AC25265" t="b">
        <v>1</v>
      </c>
      <c r="AD25265" s="6" t="s">
        <v>79598</v>
      </c>
      <c r="AF25265" t="s">
        <v>61</v>
      </c>
      <c r="AG25265" t="b">
        <v>0</v>
      </c>
      <c r="AH25265" t="s">
        <v>56</v>
      </c>
      <c r="AI25265" t="s">
        <v>56</v>
      </c>
      <c r="AJ25265" t="s">
        <v>65</v>
      </c>
      <c r="AK25265" t="s">
        <v>13278</v>
      </c>
      <c r="AL25265" t="b">
        <v>0</v>
      </c>
      <c r="AM25265" t="s">
        <v>63</v>
      </c>
      <c r="AN25265" t="s">
        <v>82894</v>
      </c>
      <c r="AO25265">
        <v>44509</v>
      </c>
      <c r="AP25265" t="s">
        <v>79600</v>
      </c>
      <c r="AQ25265">
        <v>45113</v>
      </c>
      <c r="AS25265">
        <v>45782.613888888889</v>
      </c>
      <c r="AT25265" t="s">
        <v>31229</v>
      </c>
      <c r="AU25265" t="s">
        <v>31230</v>
      </c>
      <c r="AV25265" t="s">
        <v>31231</v>
      </c>
      <c r="AW25265">
        <v>45782.613888888889</v>
      </c>
      <c r="AX25265">
        <v>2.2921360000000002</v>
      </c>
      <c r="AY25265">
        <v>48.845450499999998</v>
      </c>
      <c r="BA25265" t="s">
        <v>53</v>
      </c>
      <c r="BB25265" t="b">
        <v>0</v>
      </c>
      <c r="BC25265" t="b">
        <v>0</v>
      </c>
      <c r="BD25265" t="b">
        <v>0</v>
      </c>
      <c r="BH25265" s="6" t="s">
        <v>87391</v>
      </c>
      <c r="BI25265" t="str" cm="1">
        <f t="array" ref="BI25265">IF(SUMPRODUCT(--ISNUMBER(SEARCH({"€ /min","€/min","€/h","€ /h","par heure"}, LOWER(AD25265))))&gt;0, "cost calculated over time of usage",
 IF(SUMPRODUCT(--ISNUMBER(SEARCH({"€/kwh","€ /kwh","par kwh"}, LOWER(AD25265))))&gt;0, "cost calculated per kwh consumed",
 "")
)</f>
        <v/>
      </c>
      <c r="BJ25265" t="b">
        <v>0</v>
      </c>
      <c r="BL25265" s="6"/>
      <c r="BM25265" s="6"/>
      <c r="BN25265" s="6"/>
    </row>
    <row r="25266" spans="1:66" hidden="1" x14ac:dyDescent="0.3">
      <c r="A25266" t="s">
        <v>31216</v>
      </c>
      <c r="B25266">
        <v>531680445</v>
      </c>
      <c r="C25266" t="s">
        <v>31217</v>
      </c>
      <c r="D25266" t="s">
        <v>31218</v>
      </c>
      <c r="E25266" t="s">
        <v>31217</v>
      </c>
      <c r="F25266" t="s">
        <v>31219</v>
      </c>
      <c r="G25266" t="s">
        <v>79591</v>
      </c>
      <c r="H25266" t="s">
        <v>82888</v>
      </c>
      <c r="I25266" t="s">
        <v>82889</v>
      </c>
      <c r="J25266">
        <v>0</v>
      </c>
      <c r="K25266" t="s">
        <v>82890</v>
      </c>
      <c r="L25266" t="s">
        <v>59</v>
      </c>
      <c r="M25266" t="s">
        <v>82891</v>
      </c>
      <c r="O25266" t="s">
        <v>82892</v>
      </c>
      <c r="P25266">
        <v>5</v>
      </c>
      <c r="Q25266" t="s">
        <v>82898</v>
      </c>
      <c r="R25266" t="s">
        <v>82898</v>
      </c>
      <c r="S25266">
        <v>0</v>
      </c>
      <c r="T25266">
        <v>7</v>
      </c>
      <c r="U25266" t="b">
        <v>1</v>
      </c>
      <c r="V25266" t="b">
        <v>1</v>
      </c>
      <c r="W25266" t="b">
        <v>0</v>
      </c>
      <c r="X25266" t="b">
        <v>0</v>
      </c>
      <c r="Y25266" t="b">
        <v>0</v>
      </c>
      <c r="Z25266" t="b">
        <v>0</v>
      </c>
      <c r="AA25266" t="b">
        <v>1</v>
      </c>
      <c r="AB25266" t="b">
        <v>1</v>
      </c>
      <c r="AC25266" t="b">
        <v>1</v>
      </c>
      <c r="AD25266" s="6" t="s">
        <v>79598</v>
      </c>
      <c r="AF25266" t="s">
        <v>61</v>
      </c>
      <c r="AG25266" t="b">
        <v>0</v>
      </c>
      <c r="AH25266" t="s">
        <v>56</v>
      </c>
      <c r="AI25266" t="s">
        <v>56</v>
      </c>
      <c r="AJ25266" t="s">
        <v>65</v>
      </c>
      <c r="AK25266" t="s">
        <v>13278</v>
      </c>
      <c r="AL25266" t="b">
        <v>0</v>
      </c>
      <c r="AM25266" t="s">
        <v>63</v>
      </c>
      <c r="AN25266" t="s">
        <v>82894</v>
      </c>
      <c r="AO25266">
        <v>44509</v>
      </c>
      <c r="AP25266" t="s">
        <v>79600</v>
      </c>
      <c r="AQ25266">
        <v>45113</v>
      </c>
      <c r="AS25266">
        <v>45782.613888888889</v>
      </c>
      <c r="AT25266" t="s">
        <v>31229</v>
      </c>
      <c r="AU25266" t="s">
        <v>31230</v>
      </c>
      <c r="AV25266" t="s">
        <v>31231</v>
      </c>
      <c r="AW25266">
        <v>45782.613888888889</v>
      </c>
      <c r="AX25266">
        <v>2.2921360000000002</v>
      </c>
      <c r="AY25266">
        <v>48.845450499999998</v>
      </c>
      <c r="BA25266" t="s">
        <v>53</v>
      </c>
      <c r="BB25266" t="b">
        <v>0</v>
      </c>
      <c r="BC25266" t="b">
        <v>0</v>
      </c>
      <c r="BD25266" t="b">
        <v>0</v>
      </c>
      <c r="BH25266" s="6" t="s">
        <v>87391</v>
      </c>
      <c r="BI25266" t="str" cm="1">
        <f t="array" ref="BI25266">IF(SUMPRODUCT(--ISNUMBER(SEARCH({"€ /min","€/min","€/h","€ /h","par heure"}, LOWER(AD25266))))&gt;0, "cost calculated over time of usage",
 IF(SUMPRODUCT(--ISNUMBER(SEARCH({"€/kwh","€ /kwh","par kwh"}, LOWER(AD25266))))&gt;0, "cost calculated per kwh consumed",
 "")
)</f>
        <v/>
      </c>
      <c r="BJ25266" t="b">
        <v>0</v>
      </c>
      <c r="BL25266" s="6"/>
      <c r="BM25266" s="6"/>
      <c r="BN25266" s="6"/>
    </row>
    <row r="25267" spans="1:66" hidden="1" x14ac:dyDescent="0.3">
      <c r="A25267" t="s">
        <v>31216</v>
      </c>
      <c r="B25267">
        <v>531680445</v>
      </c>
      <c r="C25267" t="s">
        <v>31217</v>
      </c>
      <c r="D25267" t="s">
        <v>31218</v>
      </c>
      <c r="E25267" t="s">
        <v>31217</v>
      </c>
      <c r="F25267" t="s">
        <v>31219</v>
      </c>
      <c r="G25267" t="s">
        <v>79591</v>
      </c>
      <c r="H25267" t="s">
        <v>82899</v>
      </c>
      <c r="I25267" t="s">
        <v>82900</v>
      </c>
      <c r="J25267">
        <v>0</v>
      </c>
      <c r="K25267" t="s">
        <v>82901</v>
      </c>
      <c r="L25267" t="s">
        <v>59</v>
      </c>
      <c r="M25267" t="s">
        <v>82902</v>
      </c>
      <c r="O25267" t="s">
        <v>82903</v>
      </c>
      <c r="P25267">
        <v>6</v>
      </c>
      <c r="Q25267" t="s">
        <v>82904</v>
      </c>
      <c r="R25267" t="s">
        <v>82904</v>
      </c>
      <c r="S25267">
        <v>0</v>
      </c>
      <c r="T25267">
        <v>7</v>
      </c>
      <c r="U25267" t="b">
        <v>1</v>
      </c>
      <c r="V25267" t="b">
        <v>1</v>
      </c>
      <c r="W25267" t="b">
        <v>0</v>
      </c>
      <c r="X25267" t="b">
        <v>0</v>
      </c>
      <c r="Y25267" t="b">
        <v>0</v>
      </c>
      <c r="Z25267" t="b">
        <v>0</v>
      </c>
      <c r="AA25267" t="b">
        <v>1</v>
      </c>
      <c r="AB25267" t="b">
        <v>1</v>
      </c>
      <c r="AC25267" t="b">
        <v>1</v>
      </c>
      <c r="AD25267" s="6" t="s">
        <v>79598</v>
      </c>
      <c r="AF25267" t="s">
        <v>61</v>
      </c>
      <c r="AG25267" t="b">
        <v>0</v>
      </c>
      <c r="AH25267" t="s">
        <v>56</v>
      </c>
      <c r="AI25267" t="s">
        <v>56</v>
      </c>
      <c r="AJ25267" t="s">
        <v>65</v>
      </c>
      <c r="AK25267" t="s">
        <v>13278</v>
      </c>
      <c r="AL25267" t="b">
        <v>0</v>
      </c>
      <c r="AM25267" t="s">
        <v>63</v>
      </c>
      <c r="AN25267" t="s">
        <v>82905</v>
      </c>
      <c r="AO25267">
        <v>44287</v>
      </c>
      <c r="AP25267" t="s">
        <v>79600</v>
      </c>
      <c r="AQ25267">
        <v>45113</v>
      </c>
      <c r="AS25267">
        <v>45782.613888888889</v>
      </c>
      <c r="AT25267" t="s">
        <v>31229</v>
      </c>
      <c r="AU25267" t="s">
        <v>31230</v>
      </c>
      <c r="AV25267" t="s">
        <v>31231</v>
      </c>
      <c r="AW25267">
        <v>45782.613888888889</v>
      </c>
      <c r="AX25267">
        <v>2.2640334000000002</v>
      </c>
      <c r="AY25267">
        <v>48.845282099999999</v>
      </c>
      <c r="BA25267" t="s">
        <v>53</v>
      </c>
      <c r="BB25267" t="b">
        <v>0</v>
      </c>
      <c r="BC25267" t="b">
        <v>0</v>
      </c>
      <c r="BD25267" t="b">
        <v>0</v>
      </c>
      <c r="BH25267" s="6" t="s">
        <v>87391</v>
      </c>
      <c r="BI25267" t="str" cm="1">
        <f t="array" ref="BI25267">IF(SUMPRODUCT(--ISNUMBER(SEARCH({"€ /min","€/min","€/h","€ /h","par heure"}, LOWER(AD25267))))&gt;0, "cost calculated over time of usage",
 IF(SUMPRODUCT(--ISNUMBER(SEARCH({"€/kwh","€ /kwh","par kwh"}, LOWER(AD25267))))&gt;0, "cost calculated per kwh consumed",
 "")
)</f>
        <v/>
      </c>
      <c r="BJ25267" t="b">
        <v>0</v>
      </c>
      <c r="BL25267" s="6"/>
      <c r="BM25267" s="6"/>
      <c r="BN25267" s="6"/>
    </row>
    <row r="25268" spans="1:66" hidden="1" x14ac:dyDescent="0.3">
      <c r="A25268" t="s">
        <v>31216</v>
      </c>
      <c r="B25268">
        <v>531680445</v>
      </c>
      <c r="C25268" t="s">
        <v>31217</v>
      </c>
      <c r="D25268" t="s">
        <v>31218</v>
      </c>
      <c r="E25268" t="s">
        <v>31217</v>
      </c>
      <c r="F25268" t="s">
        <v>31219</v>
      </c>
      <c r="G25268" t="s">
        <v>79591</v>
      </c>
      <c r="H25268" t="s">
        <v>82899</v>
      </c>
      <c r="I25268" t="s">
        <v>82900</v>
      </c>
      <c r="J25268">
        <v>0</v>
      </c>
      <c r="K25268" t="s">
        <v>82901</v>
      </c>
      <c r="L25268" t="s">
        <v>59</v>
      </c>
      <c r="M25268" t="s">
        <v>82902</v>
      </c>
      <c r="O25268" t="s">
        <v>82903</v>
      </c>
      <c r="P25268">
        <v>6</v>
      </c>
      <c r="Q25268" t="s">
        <v>82906</v>
      </c>
      <c r="R25268" t="s">
        <v>82906</v>
      </c>
      <c r="S25268">
        <v>0</v>
      </c>
      <c r="T25268">
        <v>7</v>
      </c>
      <c r="U25268" t="b">
        <v>1</v>
      </c>
      <c r="V25268" t="b">
        <v>1</v>
      </c>
      <c r="W25268" t="b">
        <v>0</v>
      </c>
      <c r="X25268" t="b">
        <v>0</v>
      </c>
      <c r="Y25268" t="b">
        <v>0</v>
      </c>
      <c r="Z25268" t="b">
        <v>0</v>
      </c>
      <c r="AA25268" t="b">
        <v>1</v>
      </c>
      <c r="AB25268" t="b">
        <v>1</v>
      </c>
      <c r="AC25268" t="b">
        <v>1</v>
      </c>
      <c r="AD25268" s="6" t="s">
        <v>79598</v>
      </c>
      <c r="AF25268" t="s">
        <v>61</v>
      </c>
      <c r="AG25268" t="b">
        <v>0</v>
      </c>
      <c r="AH25268" t="s">
        <v>56</v>
      </c>
      <c r="AI25268" t="s">
        <v>56</v>
      </c>
      <c r="AJ25268" t="s">
        <v>65</v>
      </c>
      <c r="AK25268" t="s">
        <v>13278</v>
      </c>
      <c r="AL25268" t="b">
        <v>0</v>
      </c>
      <c r="AM25268" t="s">
        <v>63</v>
      </c>
      <c r="AN25268" t="s">
        <v>82905</v>
      </c>
      <c r="AO25268">
        <v>44287</v>
      </c>
      <c r="AP25268" t="s">
        <v>79600</v>
      </c>
      <c r="AQ25268">
        <v>45113</v>
      </c>
      <c r="AS25268">
        <v>45782.613888888889</v>
      </c>
      <c r="AT25268" t="s">
        <v>31229</v>
      </c>
      <c r="AU25268" t="s">
        <v>31230</v>
      </c>
      <c r="AV25268" t="s">
        <v>31231</v>
      </c>
      <c r="AW25268">
        <v>45782.613888888889</v>
      </c>
      <c r="AX25268">
        <v>2.2640334000000002</v>
      </c>
      <c r="AY25268">
        <v>48.845282099999999</v>
      </c>
      <c r="BA25268" t="s">
        <v>53</v>
      </c>
      <c r="BB25268" t="b">
        <v>0</v>
      </c>
      <c r="BC25268" t="b">
        <v>0</v>
      </c>
      <c r="BD25268" t="b">
        <v>0</v>
      </c>
      <c r="BH25268" s="6" t="s">
        <v>87391</v>
      </c>
      <c r="BI25268" t="str" cm="1">
        <f t="array" ref="BI25268">IF(SUMPRODUCT(--ISNUMBER(SEARCH({"€ /min","€/min","€/h","€ /h","par heure"}, LOWER(AD25268))))&gt;0, "cost calculated over time of usage",
 IF(SUMPRODUCT(--ISNUMBER(SEARCH({"€/kwh","€ /kwh","par kwh"}, LOWER(AD25268))))&gt;0, "cost calculated per kwh consumed",
 "")
)</f>
        <v/>
      </c>
      <c r="BJ25268" t="b">
        <v>0</v>
      </c>
      <c r="BL25268" s="6"/>
      <c r="BM25268" s="6"/>
      <c r="BN25268" s="6"/>
    </row>
    <row r="25269" spans="1:66" hidden="1" x14ac:dyDescent="0.3">
      <c r="A25269" t="s">
        <v>31216</v>
      </c>
      <c r="B25269">
        <v>531680445</v>
      </c>
      <c r="C25269" t="s">
        <v>31217</v>
      </c>
      <c r="D25269" t="s">
        <v>31218</v>
      </c>
      <c r="E25269" t="s">
        <v>31217</v>
      </c>
      <c r="F25269" t="s">
        <v>31219</v>
      </c>
      <c r="G25269" t="s">
        <v>79591</v>
      </c>
      <c r="H25269" t="s">
        <v>82899</v>
      </c>
      <c r="I25269" t="s">
        <v>82900</v>
      </c>
      <c r="J25269">
        <v>0</v>
      </c>
      <c r="K25269" t="s">
        <v>82901</v>
      </c>
      <c r="L25269" t="s">
        <v>59</v>
      </c>
      <c r="M25269" t="s">
        <v>82902</v>
      </c>
      <c r="O25269" t="s">
        <v>82903</v>
      </c>
      <c r="P25269">
        <v>6</v>
      </c>
      <c r="Q25269" t="s">
        <v>82907</v>
      </c>
      <c r="R25269" t="s">
        <v>82907</v>
      </c>
      <c r="S25269">
        <v>0</v>
      </c>
      <c r="T25269">
        <v>7</v>
      </c>
      <c r="U25269" t="b">
        <v>1</v>
      </c>
      <c r="V25269" t="b">
        <v>1</v>
      </c>
      <c r="W25269" t="b">
        <v>0</v>
      </c>
      <c r="X25269" t="b">
        <v>0</v>
      </c>
      <c r="Y25269" t="b">
        <v>0</v>
      </c>
      <c r="Z25269" t="b">
        <v>0</v>
      </c>
      <c r="AA25269" t="b">
        <v>1</v>
      </c>
      <c r="AB25269" t="b">
        <v>1</v>
      </c>
      <c r="AC25269" t="b">
        <v>1</v>
      </c>
      <c r="AD25269" s="6" t="s">
        <v>79598</v>
      </c>
      <c r="AF25269" t="s">
        <v>61</v>
      </c>
      <c r="AG25269" t="b">
        <v>0</v>
      </c>
      <c r="AH25269" t="s">
        <v>56</v>
      </c>
      <c r="AI25269" t="s">
        <v>56</v>
      </c>
      <c r="AJ25269" t="s">
        <v>65</v>
      </c>
      <c r="AK25269" t="s">
        <v>13278</v>
      </c>
      <c r="AL25269" t="b">
        <v>0</v>
      </c>
      <c r="AM25269" t="s">
        <v>63</v>
      </c>
      <c r="AN25269" t="s">
        <v>82905</v>
      </c>
      <c r="AO25269">
        <v>44287</v>
      </c>
      <c r="AP25269" t="s">
        <v>79600</v>
      </c>
      <c r="AQ25269">
        <v>45113</v>
      </c>
      <c r="AS25269">
        <v>45782.613888888889</v>
      </c>
      <c r="AT25269" t="s">
        <v>31229</v>
      </c>
      <c r="AU25269" t="s">
        <v>31230</v>
      </c>
      <c r="AV25269" t="s">
        <v>31231</v>
      </c>
      <c r="AW25269">
        <v>45782.613888888889</v>
      </c>
      <c r="AX25269">
        <v>2.2640334000000002</v>
      </c>
      <c r="AY25269">
        <v>48.845282099999999</v>
      </c>
      <c r="BA25269" t="s">
        <v>53</v>
      </c>
      <c r="BB25269" t="b">
        <v>0</v>
      </c>
      <c r="BC25269" t="b">
        <v>0</v>
      </c>
      <c r="BD25269" t="b">
        <v>0</v>
      </c>
      <c r="BH25269" s="6" t="s">
        <v>87391</v>
      </c>
      <c r="BI25269" t="str" cm="1">
        <f t="array" ref="BI25269">IF(SUMPRODUCT(--ISNUMBER(SEARCH({"€ /min","€/min","€/h","€ /h","par heure"}, LOWER(AD25269))))&gt;0, "cost calculated over time of usage",
 IF(SUMPRODUCT(--ISNUMBER(SEARCH({"€/kwh","€ /kwh","par kwh"}, LOWER(AD25269))))&gt;0, "cost calculated per kwh consumed",
 "")
)</f>
        <v/>
      </c>
      <c r="BJ25269" t="b">
        <v>0</v>
      </c>
      <c r="BL25269" s="6"/>
      <c r="BM25269" s="6"/>
      <c r="BN25269" s="6"/>
    </row>
    <row r="25270" spans="1:66" hidden="1" x14ac:dyDescent="0.3">
      <c r="A25270" t="s">
        <v>31216</v>
      </c>
      <c r="B25270">
        <v>531680445</v>
      </c>
      <c r="C25270" t="s">
        <v>31217</v>
      </c>
      <c r="D25270" t="s">
        <v>31218</v>
      </c>
      <c r="E25270" t="s">
        <v>31217</v>
      </c>
      <c r="F25270" t="s">
        <v>31219</v>
      </c>
      <c r="G25270" t="s">
        <v>79591</v>
      </c>
      <c r="H25270" t="s">
        <v>82899</v>
      </c>
      <c r="I25270" t="s">
        <v>82900</v>
      </c>
      <c r="J25270">
        <v>0</v>
      </c>
      <c r="K25270" t="s">
        <v>82901</v>
      </c>
      <c r="L25270" t="s">
        <v>59</v>
      </c>
      <c r="M25270" t="s">
        <v>82902</v>
      </c>
      <c r="O25270" t="s">
        <v>82903</v>
      </c>
      <c r="P25270">
        <v>6</v>
      </c>
      <c r="Q25270" t="s">
        <v>82908</v>
      </c>
      <c r="R25270" t="s">
        <v>82908</v>
      </c>
      <c r="S25270">
        <v>0</v>
      </c>
      <c r="T25270">
        <v>7</v>
      </c>
      <c r="U25270" t="b">
        <v>1</v>
      </c>
      <c r="V25270" t="b">
        <v>1</v>
      </c>
      <c r="W25270" t="b">
        <v>0</v>
      </c>
      <c r="X25270" t="b">
        <v>0</v>
      </c>
      <c r="Y25270" t="b">
        <v>0</v>
      </c>
      <c r="Z25270" t="b">
        <v>0</v>
      </c>
      <c r="AA25270" t="b">
        <v>1</v>
      </c>
      <c r="AB25270" t="b">
        <v>1</v>
      </c>
      <c r="AC25270" t="b">
        <v>1</v>
      </c>
      <c r="AD25270" s="6" t="s">
        <v>79598</v>
      </c>
      <c r="AF25270" t="s">
        <v>61</v>
      </c>
      <c r="AG25270" t="b">
        <v>0</v>
      </c>
      <c r="AH25270" t="s">
        <v>56</v>
      </c>
      <c r="AI25270" t="s">
        <v>56</v>
      </c>
      <c r="AJ25270" t="s">
        <v>65</v>
      </c>
      <c r="AK25270" t="s">
        <v>13278</v>
      </c>
      <c r="AL25270" t="b">
        <v>0</v>
      </c>
      <c r="AM25270" t="s">
        <v>63</v>
      </c>
      <c r="AN25270" t="s">
        <v>82905</v>
      </c>
      <c r="AO25270">
        <v>44287</v>
      </c>
      <c r="AP25270" t="s">
        <v>79600</v>
      </c>
      <c r="AQ25270">
        <v>45113</v>
      </c>
      <c r="AS25270">
        <v>45782.613888888889</v>
      </c>
      <c r="AT25270" t="s">
        <v>31229</v>
      </c>
      <c r="AU25270" t="s">
        <v>31230</v>
      </c>
      <c r="AV25270" t="s">
        <v>31231</v>
      </c>
      <c r="AW25270">
        <v>45782.613888888889</v>
      </c>
      <c r="AX25270">
        <v>2.2640334000000002</v>
      </c>
      <c r="AY25270">
        <v>48.845282099999999</v>
      </c>
      <c r="BA25270" t="s">
        <v>53</v>
      </c>
      <c r="BB25270" t="b">
        <v>0</v>
      </c>
      <c r="BC25270" t="b">
        <v>0</v>
      </c>
      <c r="BD25270" t="b">
        <v>0</v>
      </c>
      <c r="BH25270" s="6" t="s">
        <v>87391</v>
      </c>
      <c r="BI25270" t="str" cm="1">
        <f t="array" ref="BI25270">IF(SUMPRODUCT(--ISNUMBER(SEARCH({"€ /min","€/min","€/h","€ /h","par heure"}, LOWER(AD25270))))&gt;0, "cost calculated over time of usage",
 IF(SUMPRODUCT(--ISNUMBER(SEARCH({"€/kwh","€ /kwh","par kwh"}, LOWER(AD25270))))&gt;0, "cost calculated per kwh consumed",
 "")
)</f>
        <v/>
      </c>
      <c r="BJ25270" t="b">
        <v>0</v>
      </c>
      <c r="BL25270" s="6"/>
      <c r="BM25270" s="6"/>
      <c r="BN25270" s="6"/>
    </row>
    <row r="25271" spans="1:66" hidden="1" x14ac:dyDescent="0.3">
      <c r="A25271" t="s">
        <v>31216</v>
      </c>
      <c r="B25271">
        <v>531680445</v>
      </c>
      <c r="C25271" t="s">
        <v>31217</v>
      </c>
      <c r="D25271" t="s">
        <v>31218</v>
      </c>
      <c r="E25271" t="s">
        <v>31217</v>
      </c>
      <c r="F25271" t="s">
        <v>31219</v>
      </c>
      <c r="G25271" t="s">
        <v>79591</v>
      </c>
      <c r="H25271" t="s">
        <v>82899</v>
      </c>
      <c r="I25271" t="s">
        <v>82900</v>
      </c>
      <c r="J25271">
        <v>0</v>
      </c>
      <c r="K25271" t="s">
        <v>82901</v>
      </c>
      <c r="L25271" t="s">
        <v>59</v>
      </c>
      <c r="M25271" t="s">
        <v>82902</v>
      </c>
      <c r="O25271" t="s">
        <v>82903</v>
      </c>
      <c r="P25271">
        <v>6</v>
      </c>
      <c r="Q25271" t="s">
        <v>82909</v>
      </c>
      <c r="R25271" t="s">
        <v>82909</v>
      </c>
      <c r="S25271">
        <v>0</v>
      </c>
      <c r="T25271">
        <v>7</v>
      </c>
      <c r="U25271" t="b">
        <v>1</v>
      </c>
      <c r="V25271" t="b">
        <v>1</v>
      </c>
      <c r="W25271" t="b">
        <v>0</v>
      </c>
      <c r="X25271" t="b">
        <v>0</v>
      </c>
      <c r="Y25271" t="b">
        <v>0</v>
      </c>
      <c r="Z25271" t="b">
        <v>0</v>
      </c>
      <c r="AA25271" t="b">
        <v>1</v>
      </c>
      <c r="AB25271" t="b">
        <v>1</v>
      </c>
      <c r="AC25271" t="b">
        <v>1</v>
      </c>
      <c r="AD25271" s="6" t="s">
        <v>79598</v>
      </c>
      <c r="AF25271" t="s">
        <v>61</v>
      </c>
      <c r="AG25271" t="b">
        <v>0</v>
      </c>
      <c r="AH25271" t="s">
        <v>56</v>
      </c>
      <c r="AI25271" t="s">
        <v>56</v>
      </c>
      <c r="AJ25271" t="s">
        <v>65</v>
      </c>
      <c r="AK25271" t="s">
        <v>13278</v>
      </c>
      <c r="AL25271" t="b">
        <v>0</v>
      </c>
      <c r="AM25271" t="s">
        <v>63</v>
      </c>
      <c r="AN25271" t="s">
        <v>82905</v>
      </c>
      <c r="AO25271">
        <v>44287</v>
      </c>
      <c r="AP25271" t="s">
        <v>79600</v>
      </c>
      <c r="AQ25271">
        <v>45113</v>
      </c>
      <c r="AS25271">
        <v>45782.613888888889</v>
      </c>
      <c r="AT25271" t="s">
        <v>31229</v>
      </c>
      <c r="AU25271" t="s">
        <v>31230</v>
      </c>
      <c r="AV25271" t="s">
        <v>31231</v>
      </c>
      <c r="AW25271">
        <v>45782.613888888889</v>
      </c>
      <c r="AX25271">
        <v>2.2640334000000002</v>
      </c>
      <c r="AY25271">
        <v>48.845282099999999</v>
      </c>
      <c r="BA25271" t="s">
        <v>53</v>
      </c>
      <c r="BB25271" t="b">
        <v>0</v>
      </c>
      <c r="BC25271" t="b">
        <v>0</v>
      </c>
      <c r="BD25271" t="b">
        <v>0</v>
      </c>
      <c r="BH25271" s="6" t="s">
        <v>87391</v>
      </c>
      <c r="BI25271" t="str" cm="1">
        <f t="array" ref="BI25271">IF(SUMPRODUCT(--ISNUMBER(SEARCH({"€ /min","€/min","€/h","€ /h","par heure"}, LOWER(AD25271))))&gt;0, "cost calculated over time of usage",
 IF(SUMPRODUCT(--ISNUMBER(SEARCH({"€/kwh","€ /kwh","par kwh"}, LOWER(AD25271))))&gt;0, "cost calculated per kwh consumed",
 "")
)</f>
        <v/>
      </c>
      <c r="BJ25271" t="b">
        <v>0</v>
      </c>
      <c r="BL25271" s="6"/>
      <c r="BM25271" s="6"/>
      <c r="BN25271" s="6"/>
    </row>
    <row r="25272" spans="1:66" hidden="1" x14ac:dyDescent="0.3">
      <c r="A25272" t="s">
        <v>31216</v>
      </c>
      <c r="B25272">
        <v>531680445</v>
      </c>
      <c r="C25272" t="s">
        <v>31217</v>
      </c>
      <c r="D25272" t="s">
        <v>31218</v>
      </c>
      <c r="E25272" t="s">
        <v>31217</v>
      </c>
      <c r="F25272" t="s">
        <v>31219</v>
      </c>
      <c r="G25272" t="s">
        <v>79591</v>
      </c>
      <c r="H25272" t="s">
        <v>82899</v>
      </c>
      <c r="I25272" t="s">
        <v>82900</v>
      </c>
      <c r="J25272">
        <v>0</v>
      </c>
      <c r="K25272" t="s">
        <v>82901</v>
      </c>
      <c r="L25272" t="s">
        <v>59</v>
      </c>
      <c r="M25272" t="s">
        <v>82902</v>
      </c>
      <c r="O25272" t="s">
        <v>82903</v>
      </c>
      <c r="P25272">
        <v>6</v>
      </c>
      <c r="Q25272" t="s">
        <v>82910</v>
      </c>
      <c r="R25272" t="s">
        <v>82910</v>
      </c>
      <c r="S25272">
        <v>0</v>
      </c>
      <c r="T25272">
        <v>7</v>
      </c>
      <c r="U25272" t="b">
        <v>1</v>
      </c>
      <c r="V25272" t="b">
        <v>1</v>
      </c>
      <c r="W25272" t="b">
        <v>0</v>
      </c>
      <c r="X25272" t="b">
        <v>0</v>
      </c>
      <c r="Y25272" t="b">
        <v>0</v>
      </c>
      <c r="Z25272" t="b">
        <v>0</v>
      </c>
      <c r="AA25272" t="b">
        <v>1</v>
      </c>
      <c r="AB25272" t="b">
        <v>1</v>
      </c>
      <c r="AC25272" t="b">
        <v>1</v>
      </c>
      <c r="AD25272" s="6" t="s">
        <v>79598</v>
      </c>
      <c r="AF25272" t="s">
        <v>61</v>
      </c>
      <c r="AG25272" t="b">
        <v>0</v>
      </c>
      <c r="AH25272" t="s">
        <v>56</v>
      </c>
      <c r="AI25272" t="s">
        <v>56</v>
      </c>
      <c r="AJ25272" t="s">
        <v>65</v>
      </c>
      <c r="AK25272" t="s">
        <v>13278</v>
      </c>
      <c r="AL25272" t="b">
        <v>0</v>
      </c>
      <c r="AM25272" t="s">
        <v>63</v>
      </c>
      <c r="AN25272" t="s">
        <v>82905</v>
      </c>
      <c r="AO25272">
        <v>44287</v>
      </c>
      <c r="AP25272" t="s">
        <v>79600</v>
      </c>
      <c r="AQ25272">
        <v>45113</v>
      </c>
      <c r="AS25272">
        <v>45782.613888888889</v>
      </c>
      <c r="AT25272" t="s">
        <v>31229</v>
      </c>
      <c r="AU25272" t="s">
        <v>31230</v>
      </c>
      <c r="AV25272" t="s">
        <v>31231</v>
      </c>
      <c r="AW25272">
        <v>45782.613888888889</v>
      </c>
      <c r="AX25272">
        <v>2.2640334000000002</v>
      </c>
      <c r="AY25272">
        <v>48.845282099999999</v>
      </c>
      <c r="BA25272" t="s">
        <v>53</v>
      </c>
      <c r="BB25272" t="b">
        <v>0</v>
      </c>
      <c r="BC25272" t="b">
        <v>0</v>
      </c>
      <c r="BD25272" t="b">
        <v>0</v>
      </c>
      <c r="BH25272" s="6" t="s">
        <v>87391</v>
      </c>
      <c r="BI25272" t="str" cm="1">
        <f t="array" ref="BI25272">IF(SUMPRODUCT(--ISNUMBER(SEARCH({"€ /min","€/min","€/h","€ /h","par heure"}, LOWER(AD25272))))&gt;0, "cost calculated over time of usage",
 IF(SUMPRODUCT(--ISNUMBER(SEARCH({"€/kwh","€ /kwh","par kwh"}, LOWER(AD25272))))&gt;0, "cost calculated per kwh consumed",
 "")
)</f>
        <v/>
      </c>
      <c r="BJ25272" t="b">
        <v>0</v>
      </c>
      <c r="BL25272" s="6"/>
      <c r="BM25272" s="6"/>
      <c r="BN25272" s="6"/>
    </row>
    <row r="25273" spans="1:66" hidden="1" x14ac:dyDescent="0.3">
      <c r="A25273" t="s">
        <v>31216</v>
      </c>
      <c r="B25273">
        <v>531680445</v>
      </c>
      <c r="C25273" t="s">
        <v>31217</v>
      </c>
      <c r="D25273" t="s">
        <v>31218</v>
      </c>
      <c r="E25273" t="s">
        <v>31217</v>
      </c>
      <c r="F25273" t="s">
        <v>31219</v>
      </c>
      <c r="G25273" t="s">
        <v>79591</v>
      </c>
      <c r="H25273" t="s">
        <v>82911</v>
      </c>
      <c r="I25273" t="s">
        <v>82912</v>
      </c>
      <c r="J25273">
        <v>0</v>
      </c>
      <c r="K25273" t="s">
        <v>82913</v>
      </c>
      <c r="L25273" t="s">
        <v>59</v>
      </c>
      <c r="M25273" t="s">
        <v>82914</v>
      </c>
      <c r="O25273" t="s">
        <v>82915</v>
      </c>
      <c r="P25273">
        <v>6</v>
      </c>
      <c r="Q25273" t="s">
        <v>82916</v>
      </c>
      <c r="R25273" t="s">
        <v>82916</v>
      </c>
      <c r="S25273">
        <v>0</v>
      </c>
      <c r="T25273">
        <v>7</v>
      </c>
      <c r="U25273" t="b">
        <v>1</v>
      </c>
      <c r="V25273" t="b">
        <v>1</v>
      </c>
      <c r="W25273" t="b">
        <v>0</v>
      </c>
      <c r="X25273" t="b">
        <v>0</v>
      </c>
      <c r="Y25273" t="b">
        <v>0</v>
      </c>
      <c r="Z25273" t="b">
        <v>0</v>
      </c>
      <c r="AA25273" t="b">
        <v>1</v>
      </c>
      <c r="AB25273" t="b">
        <v>1</v>
      </c>
      <c r="AC25273" t="b">
        <v>1</v>
      </c>
      <c r="AD25273" s="6" t="s">
        <v>79598</v>
      </c>
      <c r="AF25273" t="s">
        <v>61</v>
      </c>
      <c r="AG25273" t="b">
        <v>0</v>
      </c>
      <c r="AH25273" t="s">
        <v>56</v>
      </c>
      <c r="AI25273" t="s">
        <v>56</v>
      </c>
      <c r="AJ25273" t="s">
        <v>65</v>
      </c>
      <c r="AK25273" t="s">
        <v>13278</v>
      </c>
      <c r="AL25273" t="b">
        <v>0</v>
      </c>
      <c r="AM25273" t="s">
        <v>63</v>
      </c>
      <c r="AN25273" t="s">
        <v>82917</v>
      </c>
      <c r="AO25273">
        <v>44389</v>
      </c>
      <c r="AP25273" t="s">
        <v>79600</v>
      </c>
      <c r="AQ25273">
        <v>45113</v>
      </c>
      <c r="AS25273">
        <v>45782.613888888889</v>
      </c>
      <c r="AT25273" t="s">
        <v>31229</v>
      </c>
      <c r="AU25273" t="s">
        <v>31230</v>
      </c>
      <c r="AV25273" t="s">
        <v>31231</v>
      </c>
      <c r="AW25273">
        <v>45782.613888888889</v>
      </c>
      <c r="AX25273">
        <v>2.267881</v>
      </c>
      <c r="AY25273">
        <v>48.859259999999999</v>
      </c>
      <c r="BA25273" t="s">
        <v>53</v>
      </c>
      <c r="BB25273" t="b">
        <v>0</v>
      </c>
      <c r="BC25273" t="b">
        <v>0</v>
      </c>
      <c r="BD25273" t="b">
        <v>0</v>
      </c>
      <c r="BH25273" s="6" t="s">
        <v>87391</v>
      </c>
      <c r="BI25273" t="str" cm="1">
        <f t="array" ref="BI25273">IF(SUMPRODUCT(--ISNUMBER(SEARCH({"€ /min","€/min","€/h","€ /h","par heure"}, LOWER(AD25273))))&gt;0, "cost calculated over time of usage",
 IF(SUMPRODUCT(--ISNUMBER(SEARCH({"€/kwh","€ /kwh","par kwh"}, LOWER(AD25273))))&gt;0, "cost calculated per kwh consumed",
 "")
)</f>
        <v/>
      </c>
      <c r="BJ25273" t="b">
        <v>0</v>
      </c>
      <c r="BL25273" s="6"/>
      <c r="BM25273" s="6"/>
      <c r="BN25273" s="6"/>
    </row>
    <row r="25274" spans="1:66" hidden="1" x14ac:dyDescent="0.3">
      <c r="A25274" t="s">
        <v>31216</v>
      </c>
      <c r="B25274">
        <v>531680445</v>
      </c>
      <c r="C25274" t="s">
        <v>31217</v>
      </c>
      <c r="D25274" t="s">
        <v>31218</v>
      </c>
      <c r="E25274" t="s">
        <v>31217</v>
      </c>
      <c r="F25274" t="s">
        <v>31219</v>
      </c>
      <c r="G25274" t="s">
        <v>79591</v>
      </c>
      <c r="H25274" t="s">
        <v>82911</v>
      </c>
      <c r="I25274" t="s">
        <v>82912</v>
      </c>
      <c r="J25274">
        <v>0</v>
      </c>
      <c r="K25274" t="s">
        <v>82913</v>
      </c>
      <c r="L25274" t="s">
        <v>59</v>
      </c>
      <c r="M25274" t="s">
        <v>82914</v>
      </c>
      <c r="O25274" t="s">
        <v>82915</v>
      </c>
      <c r="P25274">
        <v>6</v>
      </c>
      <c r="Q25274" t="s">
        <v>82918</v>
      </c>
      <c r="R25274" t="s">
        <v>82918</v>
      </c>
      <c r="S25274">
        <v>0</v>
      </c>
      <c r="T25274">
        <v>7</v>
      </c>
      <c r="U25274" t="b">
        <v>1</v>
      </c>
      <c r="V25274" t="b">
        <v>1</v>
      </c>
      <c r="W25274" t="b">
        <v>0</v>
      </c>
      <c r="X25274" t="b">
        <v>0</v>
      </c>
      <c r="Y25274" t="b">
        <v>0</v>
      </c>
      <c r="Z25274" t="b">
        <v>0</v>
      </c>
      <c r="AA25274" t="b">
        <v>1</v>
      </c>
      <c r="AB25274" t="b">
        <v>1</v>
      </c>
      <c r="AC25274" t="b">
        <v>1</v>
      </c>
      <c r="AD25274" s="6" t="s">
        <v>79598</v>
      </c>
      <c r="AF25274" t="s">
        <v>61</v>
      </c>
      <c r="AG25274" t="b">
        <v>0</v>
      </c>
      <c r="AH25274" t="s">
        <v>56</v>
      </c>
      <c r="AI25274" t="s">
        <v>56</v>
      </c>
      <c r="AJ25274" t="s">
        <v>65</v>
      </c>
      <c r="AK25274" t="s">
        <v>13278</v>
      </c>
      <c r="AL25274" t="b">
        <v>0</v>
      </c>
      <c r="AM25274" t="s">
        <v>63</v>
      </c>
      <c r="AN25274" t="s">
        <v>82917</v>
      </c>
      <c r="AO25274">
        <v>44389</v>
      </c>
      <c r="AP25274" t="s">
        <v>79600</v>
      </c>
      <c r="AQ25274">
        <v>45113</v>
      </c>
      <c r="AS25274">
        <v>45782.613888888889</v>
      </c>
      <c r="AT25274" t="s">
        <v>31229</v>
      </c>
      <c r="AU25274" t="s">
        <v>31230</v>
      </c>
      <c r="AV25274" t="s">
        <v>31231</v>
      </c>
      <c r="AW25274">
        <v>45782.613888888889</v>
      </c>
      <c r="AX25274">
        <v>2.267881</v>
      </c>
      <c r="AY25274">
        <v>48.859259999999999</v>
      </c>
      <c r="BA25274" t="s">
        <v>53</v>
      </c>
      <c r="BB25274" t="b">
        <v>0</v>
      </c>
      <c r="BC25274" t="b">
        <v>0</v>
      </c>
      <c r="BD25274" t="b">
        <v>0</v>
      </c>
      <c r="BH25274" s="6" t="s">
        <v>87391</v>
      </c>
      <c r="BI25274" t="str" cm="1">
        <f t="array" ref="BI25274">IF(SUMPRODUCT(--ISNUMBER(SEARCH({"€ /min","€/min","€/h","€ /h","par heure"}, LOWER(AD25274))))&gt;0, "cost calculated over time of usage",
 IF(SUMPRODUCT(--ISNUMBER(SEARCH({"€/kwh","€ /kwh","par kwh"}, LOWER(AD25274))))&gt;0, "cost calculated per kwh consumed",
 "")
)</f>
        <v/>
      </c>
      <c r="BJ25274" t="b">
        <v>0</v>
      </c>
      <c r="BL25274" s="6"/>
      <c r="BM25274" s="6"/>
      <c r="BN25274" s="6"/>
    </row>
    <row r="25275" spans="1:66" hidden="1" x14ac:dyDescent="0.3">
      <c r="A25275" t="s">
        <v>31216</v>
      </c>
      <c r="B25275">
        <v>531680445</v>
      </c>
      <c r="C25275" t="s">
        <v>31217</v>
      </c>
      <c r="D25275" t="s">
        <v>31218</v>
      </c>
      <c r="E25275" t="s">
        <v>31217</v>
      </c>
      <c r="F25275" t="s">
        <v>31219</v>
      </c>
      <c r="G25275" t="s">
        <v>79591</v>
      </c>
      <c r="H25275" t="s">
        <v>82911</v>
      </c>
      <c r="I25275" t="s">
        <v>82912</v>
      </c>
      <c r="J25275">
        <v>0</v>
      </c>
      <c r="K25275" t="s">
        <v>82913</v>
      </c>
      <c r="L25275" t="s">
        <v>59</v>
      </c>
      <c r="M25275" t="s">
        <v>82914</v>
      </c>
      <c r="O25275" t="s">
        <v>82915</v>
      </c>
      <c r="P25275">
        <v>6</v>
      </c>
      <c r="Q25275" t="s">
        <v>82919</v>
      </c>
      <c r="R25275" t="s">
        <v>82919</v>
      </c>
      <c r="S25275">
        <v>0</v>
      </c>
      <c r="T25275">
        <v>7</v>
      </c>
      <c r="U25275" t="b">
        <v>1</v>
      </c>
      <c r="V25275" t="b">
        <v>1</v>
      </c>
      <c r="W25275" t="b">
        <v>0</v>
      </c>
      <c r="X25275" t="b">
        <v>0</v>
      </c>
      <c r="Y25275" t="b">
        <v>0</v>
      </c>
      <c r="Z25275" t="b">
        <v>0</v>
      </c>
      <c r="AA25275" t="b">
        <v>1</v>
      </c>
      <c r="AB25275" t="b">
        <v>1</v>
      </c>
      <c r="AC25275" t="b">
        <v>1</v>
      </c>
      <c r="AD25275" s="6" t="s">
        <v>79598</v>
      </c>
      <c r="AF25275" t="s">
        <v>61</v>
      </c>
      <c r="AG25275" t="b">
        <v>0</v>
      </c>
      <c r="AH25275" t="s">
        <v>56</v>
      </c>
      <c r="AI25275" t="s">
        <v>56</v>
      </c>
      <c r="AJ25275" t="s">
        <v>65</v>
      </c>
      <c r="AK25275" t="s">
        <v>13278</v>
      </c>
      <c r="AL25275" t="b">
        <v>0</v>
      </c>
      <c r="AM25275" t="s">
        <v>63</v>
      </c>
      <c r="AN25275" t="s">
        <v>82917</v>
      </c>
      <c r="AO25275">
        <v>44389</v>
      </c>
      <c r="AP25275" t="s">
        <v>79600</v>
      </c>
      <c r="AQ25275">
        <v>45113</v>
      </c>
      <c r="AS25275">
        <v>45782.613888888889</v>
      </c>
      <c r="AT25275" t="s">
        <v>31229</v>
      </c>
      <c r="AU25275" t="s">
        <v>31230</v>
      </c>
      <c r="AV25275" t="s">
        <v>31231</v>
      </c>
      <c r="AW25275">
        <v>45782.613888888889</v>
      </c>
      <c r="AX25275">
        <v>2.267881</v>
      </c>
      <c r="AY25275">
        <v>48.859259999999999</v>
      </c>
      <c r="BA25275" t="s">
        <v>53</v>
      </c>
      <c r="BB25275" t="b">
        <v>0</v>
      </c>
      <c r="BC25275" t="b">
        <v>0</v>
      </c>
      <c r="BD25275" t="b">
        <v>0</v>
      </c>
      <c r="BH25275" s="6" t="s">
        <v>87391</v>
      </c>
      <c r="BI25275" t="str" cm="1">
        <f t="array" ref="BI25275">IF(SUMPRODUCT(--ISNUMBER(SEARCH({"€ /min","€/min","€/h","€ /h","par heure"}, LOWER(AD25275))))&gt;0, "cost calculated over time of usage",
 IF(SUMPRODUCT(--ISNUMBER(SEARCH({"€/kwh","€ /kwh","par kwh"}, LOWER(AD25275))))&gt;0, "cost calculated per kwh consumed",
 "")
)</f>
        <v/>
      </c>
      <c r="BJ25275" t="b">
        <v>0</v>
      </c>
      <c r="BL25275" s="6"/>
      <c r="BM25275" s="6"/>
      <c r="BN25275" s="6"/>
    </row>
    <row r="25276" spans="1:66" hidden="1" x14ac:dyDescent="0.3">
      <c r="A25276" t="s">
        <v>31216</v>
      </c>
      <c r="B25276">
        <v>531680445</v>
      </c>
      <c r="C25276" t="s">
        <v>31217</v>
      </c>
      <c r="D25276" t="s">
        <v>31218</v>
      </c>
      <c r="E25276" t="s">
        <v>31217</v>
      </c>
      <c r="F25276" t="s">
        <v>31219</v>
      </c>
      <c r="G25276" t="s">
        <v>79591</v>
      </c>
      <c r="H25276" t="s">
        <v>82911</v>
      </c>
      <c r="I25276" t="s">
        <v>82912</v>
      </c>
      <c r="J25276">
        <v>0</v>
      </c>
      <c r="K25276" t="s">
        <v>82913</v>
      </c>
      <c r="L25276" t="s">
        <v>59</v>
      </c>
      <c r="M25276" t="s">
        <v>82914</v>
      </c>
      <c r="O25276" t="s">
        <v>82915</v>
      </c>
      <c r="P25276">
        <v>6</v>
      </c>
      <c r="Q25276" t="s">
        <v>82920</v>
      </c>
      <c r="R25276" t="s">
        <v>82920</v>
      </c>
      <c r="S25276">
        <v>0</v>
      </c>
      <c r="T25276">
        <v>7</v>
      </c>
      <c r="U25276" t="b">
        <v>1</v>
      </c>
      <c r="V25276" t="b">
        <v>1</v>
      </c>
      <c r="W25276" t="b">
        <v>0</v>
      </c>
      <c r="X25276" t="b">
        <v>0</v>
      </c>
      <c r="Y25276" t="b">
        <v>0</v>
      </c>
      <c r="Z25276" t="b">
        <v>0</v>
      </c>
      <c r="AA25276" t="b">
        <v>1</v>
      </c>
      <c r="AB25276" t="b">
        <v>1</v>
      </c>
      <c r="AC25276" t="b">
        <v>1</v>
      </c>
      <c r="AD25276" s="6" t="s">
        <v>79598</v>
      </c>
      <c r="AF25276" t="s">
        <v>61</v>
      </c>
      <c r="AG25276" t="b">
        <v>0</v>
      </c>
      <c r="AH25276" t="s">
        <v>56</v>
      </c>
      <c r="AI25276" t="s">
        <v>56</v>
      </c>
      <c r="AJ25276" t="s">
        <v>65</v>
      </c>
      <c r="AK25276" t="s">
        <v>13278</v>
      </c>
      <c r="AL25276" t="b">
        <v>0</v>
      </c>
      <c r="AM25276" t="s">
        <v>63</v>
      </c>
      <c r="AN25276" t="s">
        <v>82917</v>
      </c>
      <c r="AO25276">
        <v>44389</v>
      </c>
      <c r="AP25276" t="s">
        <v>79600</v>
      </c>
      <c r="AQ25276">
        <v>45113</v>
      </c>
      <c r="AS25276">
        <v>45782.613888888889</v>
      </c>
      <c r="AT25276" t="s">
        <v>31229</v>
      </c>
      <c r="AU25276" t="s">
        <v>31230</v>
      </c>
      <c r="AV25276" t="s">
        <v>31231</v>
      </c>
      <c r="AW25276">
        <v>45782.613888888889</v>
      </c>
      <c r="AX25276">
        <v>2.267881</v>
      </c>
      <c r="AY25276">
        <v>48.859259999999999</v>
      </c>
      <c r="BA25276" t="s">
        <v>53</v>
      </c>
      <c r="BB25276" t="b">
        <v>0</v>
      </c>
      <c r="BC25276" t="b">
        <v>0</v>
      </c>
      <c r="BD25276" t="b">
        <v>0</v>
      </c>
      <c r="BH25276" s="6" t="s">
        <v>87391</v>
      </c>
      <c r="BI25276" t="str" cm="1">
        <f t="array" ref="BI25276">IF(SUMPRODUCT(--ISNUMBER(SEARCH({"€ /min","€/min","€/h","€ /h","par heure"}, LOWER(AD25276))))&gt;0, "cost calculated over time of usage",
 IF(SUMPRODUCT(--ISNUMBER(SEARCH({"€/kwh","€ /kwh","par kwh"}, LOWER(AD25276))))&gt;0, "cost calculated per kwh consumed",
 "")
)</f>
        <v/>
      </c>
      <c r="BJ25276" t="b">
        <v>0</v>
      </c>
      <c r="BL25276" s="6"/>
      <c r="BM25276" s="6"/>
      <c r="BN25276" s="6"/>
    </row>
    <row r="25277" spans="1:66" hidden="1" x14ac:dyDescent="0.3">
      <c r="A25277" t="s">
        <v>31216</v>
      </c>
      <c r="B25277">
        <v>531680445</v>
      </c>
      <c r="C25277" t="s">
        <v>31217</v>
      </c>
      <c r="D25277" t="s">
        <v>31218</v>
      </c>
      <c r="E25277" t="s">
        <v>31217</v>
      </c>
      <c r="F25277" t="s">
        <v>31219</v>
      </c>
      <c r="G25277" t="s">
        <v>79591</v>
      </c>
      <c r="H25277" t="s">
        <v>82911</v>
      </c>
      <c r="I25277" t="s">
        <v>82912</v>
      </c>
      <c r="J25277">
        <v>0</v>
      </c>
      <c r="K25277" t="s">
        <v>82913</v>
      </c>
      <c r="L25277" t="s">
        <v>59</v>
      </c>
      <c r="M25277" t="s">
        <v>82914</v>
      </c>
      <c r="O25277" t="s">
        <v>82915</v>
      </c>
      <c r="P25277">
        <v>6</v>
      </c>
      <c r="Q25277" t="s">
        <v>82921</v>
      </c>
      <c r="R25277" t="s">
        <v>82921</v>
      </c>
      <c r="S25277">
        <v>0</v>
      </c>
      <c r="T25277">
        <v>3</v>
      </c>
      <c r="U25277" t="b">
        <v>1</v>
      </c>
      <c r="V25277" t="b">
        <v>1</v>
      </c>
      <c r="W25277" t="b">
        <v>0</v>
      </c>
      <c r="X25277" t="b">
        <v>0</v>
      </c>
      <c r="Y25277" t="b">
        <v>0</v>
      </c>
      <c r="Z25277" t="b">
        <v>0</v>
      </c>
      <c r="AA25277" t="b">
        <v>1</v>
      </c>
      <c r="AB25277" t="b">
        <v>1</v>
      </c>
      <c r="AC25277" t="b">
        <v>1</v>
      </c>
      <c r="AD25277" s="6" t="s">
        <v>79598</v>
      </c>
      <c r="AF25277" t="s">
        <v>61</v>
      </c>
      <c r="AG25277" t="b">
        <v>0</v>
      </c>
      <c r="AH25277" t="s">
        <v>56</v>
      </c>
      <c r="AI25277" t="s">
        <v>56</v>
      </c>
      <c r="AJ25277" t="s">
        <v>65</v>
      </c>
      <c r="AK25277" t="s">
        <v>13278</v>
      </c>
      <c r="AL25277" t="b">
        <v>1</v>
      </c>
      <c r="AM25277" t="s">
        <v>63</v>
      </c>
      <c r="AN25277" t="s">
        <v>82917</v>
      </c>
      <c r="AO25277">
        <v>44389</v>
      </c>
      <c r="AP25277" t="s">
        <v>79600</v>
      </c>
      <c r="AQ25277">
        <v>45113</v>
      </c>
      <c r="AS25277">
        <v>45782.613888888889</v>
      </c>
      <c r="AT25277" t="s">
        <v>31229</v>
      </c>
      <c r="AU25277" t="s">
        <v>31230</v>
      </c>
      <c r="AV25277" t="s">
        <v>31231</v>
      </c>
      <c r="AW25277">
        <v>45782.613888888889</v>
      </c>
      <c r="AX25277">
        <v>2.267881</v>
      </c>
      <c r="AY25277">
        <v>48.859259999999999</v>
      </c>
      <c r="BA25277" t="s">
        <v>53</v>
      </c>
      <c r="BB25277" t="b">
        <v>0</v>
      </c>
      <c r="BC25277" t="b">
        <v>0</v>
      </c>
      <c r="BD25277" t="b">
        <v>0</v>
      </c>
      <c r="BH25277" s="6" t="s">
        <v>87391</v>
      </c>
      <c r="BI25277" t="str" cm="1">
        <f t="array" ref="BI25277">IF(SUMPRODUCT(--ISNUMBER(SEARCH({"€ /min","€/min","€/h","€ /h","par heure"}, LOWER(AD25277))))&gt;0, "cost calculated over time of usage",
 IF(SUMPRODUCT(--ISNUMBER(SEARCH({"€/kwh","€ /kwh","par kwh"}, LOWER(AD25277))))&gt;0, "cost calculated per kwh consumed",
 "")
)</f>
        <v/>
      </c>
      <c r="BJ25277" t="b">
        <v>0</v>
      </c>
      <c r="BL25277" s="6"/>
      <c r="BM25277" s="6"/>
      <c r="BN25277" s="6"/>
    </row>
    <row r="25278" spans="1:66" hidden="1" x14ac:dyDescent="0.3">
      <c r="A25278" t="s">
        <v>31216</v>
      </c>
      <c r="B25278">
        <v>531680445</v>
      </c>
      <c r="C25278" t="s">
        <v>31217</v>
      </c>
      <c r="D25278" t="s">
        <v>31218</v>
      </c>
      <c r="E25278" t="s">
        <v>31217</v>
      </c>
      <c r="F25278" t="s">
        <v>31219</v>
      </c>
      <c r="G25278" t="s">
        <v>79591</v>
      </c>
      <c r="H25278" t="s">
        <v>82911</v>
      </c>
      <c r="I25278" t="s">
        <v>82912</v>
      </c>
      <c r="J25278">
        <v>0</v>
      </c>
      <c r="K25278" t="s">
        <v>82913</v>
      </c>
      <c r="L25278" t="s">
        <v>59</v>
      </c>
      <c r="M25278" t="s">
        <v>82914</v>
      </c>
      <c r="O25278" t="s">
        <v>82915</v>
      </c>
      <c r="P25278">
        <v>6</v>
      </c>
      <c r="Q25278" t="s">
        <v>82922</v>
      </c>
      <c r="R25278" t="s">
        <v>82922</v>
      </c>
      <c r="S25278">
        <v>0</v>
      </c>
      <c r="T25278">
        <v>3</v>
      </c>
      <c r="U25278" t="b">
        <v>1</v>
      </c>
      <c r="V25278" t="b">
        <v>1</v>
      </c>
      <c r="W25278" t="b">
        <v>0</v>
      </c>
      <c r="X25278" t="b">
        <v>0</v>
      </c>
      <c r="Y25278" t="b">
        <v>0</v>
      </c>
      <c r="Z25278" t="b">
        <v>0</v>
      </c>
      <c r="AA25278" t="b">
        <v>1</v>
      </c>
      <c r="AB25278" t="b">
        <v>1</v>
      </c>
      <c r="AC25278" t="b">
        <v>1</v>
      </c>
      <c r="AD25278" s="6" t="s">
        <v>79598</v>
      </c>
      <c r="AF25278" t="s">
        <v>61</v>
      </c>
      <c r="AG25278" t="b">
        <v>0</v>
      </c>
      <c r="AH25278" t="s">
        <v>56</v>
      </c>
      <c r="AI25278" t="s">
        <v>56</v>
      </c>
      <c r="AJ25278" t="s">
        <v>65</v>
      </c>
      <c r="AK25278" t="s">
        <v>13278</v>
      </c>
      <c r="AL25278" t="b">
        <v>1</v>
      </c>
      <c r="AM25278" t="s">
        <v>63</v>
      </c>
      <c r="AN25278" t="s">
        <v>82917</v>
      </c>
      <c r="AO25278">
        <v>44389</v>
      </c>
      <c r="AP25278" t="s">
        <v>79600</v>
      </c>
      <c r="AQ25278">
        <v>45113</v>
      </c>
      <c r="AS25278">
        <v>45782.613888888889</v>
      </c>
      <c r="AT25278" t="s">
        <v>31229</v>
      </c>
      <c r="AU25278" t="s">
        <v>31230</v>
      </c>
      <c r="AV25278" t="s">
        <v>31231</v>
      </c>
      <c r="AW25278">
        <v>45782.613888888889</v>
      </c>
      <c r="AX25278">
        <v>2.267881</v>
      </c>
      <c r="AY25278">
        <v>48.859259999999999</v>
      </c>
      <c r="BA25278" t="s">
        <v>53</v>
      </c>
      <c r="BB25278" t="b">
        <v>0</v>
      </c>
      <c r="BC25278" t="b">
        <v>0</v>
      </c>
      <c r="BD25278" t="b">
        <v>0</v>
      </c>
      <c r="BH25278" s="6" t="s">
        <v>87391</v>
      </c>
      <c r="BI25278" t="str" cm="1">
        <f t="array" ref="BI25278">IF(SUMPRODUCT(--ISNUMBER(SEARCH({"€ /min","€/min","€/h","€ /h","par heure"}, LOWER(AD25278))))&gt;0, "cost calculated over time of usage",
 IF(SUMPRODUCT(--ISNUMBER(SEARCH({"€/kwh","€ /kwh","par kwh"}, LOWER(AD25278))))&gt;0, "cost calculated per kwh consumed",
 "")
)</f>
        <v/>
      </c>
      <c r="BJ25278" t="b">
        <v>0</v>
      </c>
      <c r="BL25278" s="6"/>
      <c r="BM25278" s="6"/>
      <c r="BN25278" s="6"/>
    </row>
    <row r="25279" spans="1:66" hidden="1" x14ac:dyDescent="0.3">
      <c r="A25279" t="s">
        <v>31216</v>
      </c>
      <c r="B25279">
        <v>531680445</v>
      </c>
      <c r="C25279" t="s">
        <v>31217</v>
      </c>
      <c r="D25279" t="s">
        <v>31218</v>
      </c>
      <c r="E25279" t="s">
        <v>31217</v>
      </c>
      <c r="F25279" t="s">
        <v>31219</v>
      </c>
      <c r="G25279" t="s">
        <v>79591</v>
      </c>
      <c r="H25279" t="s">
        <v>82923</v>
      </c>
      <c r="I25279" t="s">
        <v>82924</v>
      </c>
      <c r="J25279">
        <v>0</v>
      </c>
      <c r="K25279" t="s">
        <v>82925</v>
      </c>
      <c r="L25279" t="s">
        <v>59</v>
      </c>
      <c r="M25279" t="s">
        <v>82926</v>
      </c>
      <c r="O25279" t="s">
        <v>82927</v>
      </c>
      <c r="P25279">
        <v>6</v>
      </c>
      <c r="Q25279" t="s">
        <v>82928</v>
      </c>
      <c r="R25279" t="s">
        <v>82928</v>
      </c>
      <c r="S25279">
        <v>0</v>
      </c>
      <c r="T25279">
        <v>7</v>
      </c>
      <c r="U25279" t="b">
        <v>1</v>
      </c>
      <c r="V25279" t="b">
        <v>1</v>
      </c>
      <c r="W25279" t="b">
        <v>0</v>
      </c>
      <c r="X25279" t="b">
        <v>0</v>
      </c>
      <c r="Y25279" t="b">
        <v>0</v>
      </c>
      <c r="Z25279" t="b">
        <v>0</v>
      </c>
      <c r="AA25279" t="b">
        <v>1</v>
      </c>
      <c r="AB25279" t="b">
        <v>1</v>
      </c>
      <c r="AC25279" t="b">
        <v>1</v>
      </c>
      <c r="AD25279" s="6" t="s">
        <v>79598</v>
      </c>
      <c r="AF25279" t="s">
        <v>61</v>
      </c>
      <c r="AG25279" t="b">
        <v>0</v>
      </c>
      <c r="AH25279" t="s">
        <v>56</v>
      </c>
      <c r="AI25279" t="s">
        <v>56</v>
      </c>
      <c r="AJ25279" t="s">
        <v>65</v>
      </c>
      <c r="AK25279" t="s">
        <v>13278</v>
      </c>
      <c r="AL25279" t="b">
        <v>0</v>
      </c>
      <c r="AM25279" t="s">
        <v>63</v>
      </c>
      <c r="AN25279" t="s">
        <v>82929</v>
      </c>
      <c r="AO25279">
        <v>44509</v>
      </c>
      <c r="AP25279" t="s">
        <v>79600</v>
      </c>
      <c r="AQ25279">
        <v>45113</v>
      </c>
      <c r="AS25279">
        <v>45782.613888888889</v>
      </c>
      <c r="AT25279" t="s">
        <v>31229</v>
      </c>
      <c r="AU25279" t="s">
        <v>31230</v>
      </c>
      <c r="AV25279" t="s">
        <v>31231</v>
      </c>
      <c r="AW25279">
        <v>45782.613888888889</v>
      </c>
      <c r="AX25279">
        <v>2.2856025</v>
      </c>
      <c r="AY25279">
        <v>48.8566608</v>
      </c>
      <c r="BA25279" t="s">
        <v>53</v>
      </c>
      <c r="BB25279" t="b">
        <v>0</v>
      </c>
      <c r="BC25279" t="b">
        <v>0</v>
      </c>
      <c r="BD25279" t="b">
        <v>0</v>
      </c>
      <c r="BH25279" s="6" t="s">
        <v>87391</v>
      </c>
      <c r="BI25279" t="str" cm="1">
        <f t="array" ref="BI25279">IF(SUMPRODUCT(--ISNUMBER(SEARCH({"€ /min","€/min","€/h","€ /h","par heure"}, LOWER(AD25279))))&gt;0, "cost calculated over time of usage",
 IF(SUMPRODUCT(--ISNUMBER(SEARCH({"€/kwh","€ /kwh","par kwh"}, LOWER(AD25279))))&gt;0, "cost calculated per kwh consumed",
 "")
)</f>
        <v/>
      </c>
      <c r="BJ25279" t="b">
        <v>0</v>
      </c>
      <c r="BL25279" s="6"/>
      <c r="BM25279" s="6"/>
      <c r="BN25279" s="6"/>
    </row>
    <row r="25280" spans="1:66" hidden="1" x14ac:dyDescent="0.3">
      <c r="A25280" t="s">
        <v>31216</v>
      </c>
      <c r="B25280">
        <v>531680445</v>
      </c>
      <c r="C25280" t="s">
        <v>31217</v>
      </c>
      <c r="D25280" t="s">
        <v>31218</v>
      </c>
      <c r="E25280" t="s">
        <v>31217</v>
      </c>
      <c r="F25280" t="s">
        <v>31219</v>
      </c>
      <c r="G25280" t="s">
        <v>79591</v>
      </c>
      <c r="H25280" t="s">
        <v>82923</v>
      </c>
      <c r="I25280" t="s">
        <v>82924</v>
      </c>
      <c r="J25280">
        <v>0</v>
      </c>
      <c r="K25280" t="s">
        <v>82925</v>
      </c>
      <c r="L25280" t="s">
        <v>59</v>
      </c>
      <c r="M25280" t="s">
        <v>82926</v>
      </c>
      <c r="O25280" t="s">
        <v>82927</v>
      </c>
      <c r="P25280">
        <v>6</v>
      </c>
      <c r="Q25280" t="s">
        <v>82930</v>
      </c>
      <c r="R25280" t="s">
        <v>82930</v>
      </c>
      <c r="S25280">
        <v>0</v>
      </c>
      <c r="T25280">
        <v>7</v>
      </c>
      <c r="U25280" t="b">
        <v>1</v>
      </c>
      <c r="V25280" t="b">
        <v>1</v>
      </c>
      <c r="W25280" t="b">
        <v>0</v>
      </c>
      <c r="X25280" t="b">
        <v>0</v>
      </c>
      <c r="Y25280" t="b">
        <v>0</v>
      </c>
      <c r="Z25280" t="b">
        <v>0</v>
      </c>
      <c r="AA25280" t="b">
        <v>1</v>
      </c>
      <c r="AB25280" t="b">
        <v>1</v>
      </c>
      <c r="AC25280" t="b">
        <v>1</v>
      </c>
      <c r="AD25280" s="6" t="s">
        <v>79598</v>
      </c>
      <c r="AF25280" t="s">
        <v>61</v>
      </c>
      <c r="AG25280" t="b">
        <v>0</v>
      </c>
      <c r="AH25280" t="s">
        <v>56</v>
      </c>
      <c r="AI25280" t="s">
        <v>56</v>
      </c>
      <c r="AJ25280" t="s">
        <v>65</v>
      </c>
      <c r="AK25280" t="s">
        <v>13278</v>
      </c>
      <c r="AL25280" t="b">
        <v>0</v>
      </c>
      <c r="AM25280" t="s">
        <v>63</v>
      </c>
      <c r="AN25280" t="s">
        <v>82929</v>
      </c>
      <c r="AO25280">
        <v>44509</v>
      </c>
      <c r="AP25280" t="s">
        <v>79600</v>
      </c>
      <c r="AQ25280">
        <v>45113</v>
      </c>
      <c r="AS25280">
        <v>45782.613888888889</v>
      </c>
      <c r="AT25280" t="s">
        <v>31229</v>
      </c>
      <c r="AU25280" t="s">
        <v>31230</v>
      </c>
      <c r="AV25280" t="s">
        <v>31231</v>
      </c>
      <c r="AW25280">
        <v>45782.613888888889</v>
      </c>
      <c r="AX25280">
        <v>2.2856025</v>
      </c>
      <c r="AY25280">
        <v>48.8566608</v>
      </c>
      <c r="BA25280" t="s">
        <v>53</v>
      </c>
      <c r="BB25280" t="b">
        <v>0</v>
      </c>
      <c r="BC25280" t="b">
        <v>0</v>
      </c>
      <c r="BD25280" t="b">
        <v>0</v>
      </c>
      <c r="BH25280" s="6" t="s">
        <v>87391</v>
      </c>
      <c r="BI25280" t="str" cm="1">
        <f t="array" ref="BI25280">IF(SUMPRODUCT(--ISNUMBER(SEARCH({"€ /min","€/min","€/h","€ /h","par heure"}, LOWER(AD25280))))&gt;0, "cost calculated over time of usage",
 IF(SUMPRODUCT(--ISNUMBER(SEARCH({"€/kwh","€ /kwh","par kwh"}, LOWER(AD25280))))&gt;0, "cost calculated per kwh consumed",
 "")
)</f>
        <v/>
      </c>
      <c r="BJ25280" t="b">
        <v>0</v>
      </c>
      <c r="BL25280" s="6"/>
      <c r="BM25280" s="6"/>
      <c r="BN25280" s="6"/>
    </row>
    <row r="25281" spans="1:66" hidden="1" x14ac:dyDescent="0.3">
      <c r="A25281" t="s">
        <v>31216</v>
      </c>
      <c r="B25281">
        <v>531680445</v>
      </c>
      <c r="C25281" t="s">
        <v>31217</v>
      </c>
      <c r="D25281" t="s">
        <v>31218</v>
      </c>
      <c r="E25281" t="s">
        <v>31217</v>
      </c>
      <c r="F25281" t="s">
        <v>31219</v>
      </c>
      <c r="G25281" t="s">
        <v>79591</v>
      </c>
      <c r="H25281" t="s">
        <v>82923</v>
      </c>
      <c r="I25281" t="s">
        <v>82924</v>
      </c>
      <c r="J25281">
        <v>0</v>
      </c>
      <c r="K25281" t="s">
        <v>82925</v>
      </c>
      <c r="L25281" t="s">
        <v>59</v>
      </c>
      <c r="M25281" t="s">
        <v>82926</v>
      </c>
      <c r="O25281" t="s">
        <v>82927</v>
      </c>
      <c r="P25281">
        <v>6</v>
      </c>
      <c r="Q25281" t="s">
        <v>82931</v>
      </c>
      <c r="R25281" t="s">
        <v>82931</v>
      </c>
      <c r="S25281">
        <v>0</v>
      </c>
      <c r="T25281">
        <v>7</v>
      </c>
      <c r="U25281" t="b">
        <v>1</v>
      </c>
      <c r="V25281" t="b">
        <v>1</v>
      </c>
      <c r="W25281" t="b">
        <v>0</v>
      </c>
      <c r="X25281" t="b">
        <v>0</v>
      </c>
      <c r="Y25281" t="b">
        <v>0</v>
      </c>
      <c r="Z25281" t="b">
        <v>0</v>
      </c>
      <c r="AA25281" t="b">
        <v>1</v>
      </c>
      <c r="AB25281" t="b">
        <v>1</v>
      </c>
      <c r="AC25281" t="b">
        <v>1</v>
      </c>
      <c r="AD25281" s="6" t="s">
        <v>79598</v>
      </c>
      <c r="AF25281" t="s">
        <v>61</v>
      </c>
      <c r="AG25281" t="b">
        <v>0</v>
      </c>
      <c r="AH25281" t="s">
        <v>56</v>
      </c>
      <c r="AI25281" t="s">
        <v>56</v>
      </c>
      <c r="AJ25281" t="s">
        <v>65</v>
      </c>
      <c r="AK25281" t="s">
        <v>13278</v>
      </c>
      <c r="AL25281" t="b">
        <v>0</v>
      </c>
      <c r="AM25281" t="s">
        <v>63</v>
      </c>
      <c r="AN25281" t="s">
        <v>82929</v>
      </c>
      <c r="AO25281">
        <v>44509</v>
      </c>
      <c r="AP25281" t="s">
        <v>79600</v>
      </c>
      <c r="AQ25281">
        <v>45113</v>
      </c>
      <c r="AS25281">
        <v>45782.613888888889</v>
      </c>
      <c r="AT25281" t="s">
        <v>31229</v>
      </c>
      <c r="AU25281" t="s">
        <v>31230</v>
      </c>
      <c r="AV25281" t="s">
        <v>31231</v>
      </c>
      <c r="AW25281">
        <v>45782.613888888889</v>
      </c>
      <c r="AX25281">
        <v>2.2856025</v>
      </c>
      <c r="AY25281">
        <v>48.8566608</v>
      </c>
      <c r="BA25281" t="s">
        <v>53</v>
      </c>
      <c r="BB25281" t="b">
        <v>0</v>
      </c>
      <c r="BC25281" t="b">
        <v>0</v>
      </c>
      <c r="BD25281" t="b">
        <v>0</v>
      </c>
      <c r="BH25281" s="6" t="s">
        <v>87391</v>
      </c>
      <c r="BI25281" t="str" cm="1">
        <f t="array" ref="BI25281">IF(SUMPRODUCT(--ISNUMBER(SEARCH({"€ /min","€/min","€/h","€ /h","par heure"}, LOWER(AD25281))))&gt;0, "cost calculated over time of usage",
 IF(SUMPRODUCT(--ISNUMBER(SEARCH({"€/kwh","€ /kwh","par kwh"}, LOWER(AD25281))))&gt;0, "cost calculated per kwh consumed",
 "")
)</f>
        <v/>
      </c>
      <c r="BJ25281" t="b">
        <v>0</v>
      </c>
      <c r="BL25281" s="6"/>
      <c r="BM25281" s="6"/>
      <c r="BN25281" s="6"/>
    </row>
    <row r="25282" spans="1:66" hidden="1" x14ac:dyDescent="0.3">
      <c r="A25282" t="s">
        <v>31216</v>
      </c>
      <c r="B25282">
        <v>531680445</v>
      </c>
      <c r="C25282" t="s">
        <v>31217</v>
      </c>
      <c r="D25282" t="s">
        <v>31218</v>
      </c>
      <c r="E25282" t="s">
        <v>31217</v>
      </c>
      <c r="F25282" t="s">
        <v>31219</v>
      </c>
      <c r="G25282" t="s">
        <v>79591</v>
      </c>
      <c r="H25282" t="s">
        <v>82923</v>
      </c>
      <c r="I25282" t="s">
        <v>82924</v>
      </c>
      <c r="J25282">
        <v>0</v>
      </c>
      <c r="K25282" t="s">
        <v>82925</v>
      </c>
      <c r="L25282" t="s">
        <v>59</v>
      </c>
      <c r="M25282" t="s">
        <v>82926</v>
      </c>
      <c r="O25282" t="s">
        <v>82927</v>
      </c>
      <c r="P25282">
        <v>6</v>
      </c>
      <c r="Q25282" t="s">
        <v>82932</v>
      </c>
      <c r="R25282" t="s">
        <v>82932</v>
      </c>
      <c r="S25282">
        <v>0</v>
      </c>
      <c r="T25282">
        <v>7</v>
      </c>
      <c r="U25282" t="b">
        <v>1</v>
      </c>
      <c r="V25282" t="b">
        <v>1</v>
      </c>
      <c r="W25282" t="b">
        <v>0</v>
      </c>
      <c r="X25282" t="b">
        <v>0</v>
      </c>
      <c r="Y25282" t="b">
        <v>0</v>
      </c>
      <c r="Z25282" t="b">
        <v>0</v>
      </c>
      <c r="AA25282" t="b">
        <v>1</v>
      </c>
      <c r="AB25282" t="b">
        <v>1</v>
      </c>
      <c r="AC25282" t="b">
        <v>1</v>
      </c>
      <c r="AD25282" s="6" t="s">
        <v>79598</v>
      </c>
      <c r="AF25282" t="s">
        <v>61</v>
      </c>
      <c r="AG25282" t="b">
        <v>0</v>
      </c>
      <c r="AH25282" t="s">
        <v>56</v>
      </c>
      <c r="AI25282" t="s">
        <v>56</v>
      </c>
      <c r="AJ25282" t="s">
        <v>65</v>
      </c>
      <c r="AK25282" t="s">
        <v>13278</v>
      </c>
      <c r="AL25282" t="b">
        <v>0</v>
      </c>
      <c r="AM25282" t="s">
        <v>63</v>
      </c>
      <c r="AN25282" t="s">
        <v>82929</v>
      </c>
      <c r="AO25282">
        <v>44509</v>
      </c>
      <c r="AP25282" t="s">
        <v>79600</v>
      </c>
      <c r="AQ25282">
        <v>45113</v>
      </c>
      <c r="AS25282">
        <v>45782.613888888889</v>
      </c>
      <c r="AT25282" t="s">
        <v>31229</v>
      </c>
      <c r="AU25282" t="s">
        <v>31230</v>
      </c>
      <c r="AV25282" t="s">
        <v>31231</v>
      </c>
      <c r="AW25282">
        <v>45782.613888888889</v>
      </c>
      <c r="AX25282">
        <v>2.2856025</v>
      </c>
      <c r="AY25282">
        <v>48.8566608</v>
      </c>
      <c r="BA25282" t="s">
        <v>53</v>
      </c>
      <c r="BB25282" t="b">
        <v>0</v>
      </c>
      <c r="BC25282" t="b">
        <v>0</v>
      </c>
      <c r="BD25282" t="b">
        <v>0</v>
      </c>
      <c r="BH25282" s="6" t="s">
        <v>87391</v>
      </c>
      <c r="BI25282" t="str" cm="1">
        <f t="array" ref="BI25282">IF(SUMPRODUCT(--ISNUMBER(SEARCH({"€ /min","€/min","€/h","€ /h","par heure"}, LOWER(AD25282))))&gt;0, "cost calculated over time of usage",
 IF(SUMPRODUCT(--ISNUMBER(SEARCH({"€/kwh","€ /kwh","par kwh"}, LOWER(AD25282))))&gt;0, "cost calculated per kwh consumed",
 "")
)</f>
        <v/>
      </c>
      <c r="BJ25282" t="b">
        <v>0</v>
      </c>
      <c r="BL25282" s="6"/>
      <c r="BM25282" s="6"/>
      <c r="BN25282" s="6"/>
    </row>
    <row r="25283" spans="1:66" hidden="1" x14ac:dyDescent="0.3">
      <c r="A25283" t="s">
        <v>31216</v>
      </c>
      <c r="B25283">
        <v>531680445</v>
      </c>
      <c r="C25283" t="s">
        <v>31217</v>
      </c>
      <c r="D25283" t="s">
        <v>31218</v>
      </c>
      <c r="E25283" t="s">
        <v>31217</v>
      </c>
      <c r="F25283" t="s">
        <v>31219</v>
      </c>
      <c r="G25283" t="s">
        <v>79591</v>
      </c>
      <c r="H25283" t="s">
        <v>82923</v>
      </c>
      <c r="I25283" t="s">
        <v>82924</v>
      </c>
      <c r="J25283">
        <v>0</v>
      </c>
      <c r="K25283" t="s">
        <v>82925</v>
      </c>
      <c r="L25283" t="s">
        <v>59</v>
      </c>
      <c r="M25283" t="s">
        <v>82926</v>
      </c>
      <c r="O25283" t="s">
        <v>82927</v>
      </c>
      <c r="P25283">
        <v>6</v>
      </c>
      <c r="Q25283" t="s">
        <v>82933</v>
      </c>
      <c r="R25283" t="s">
        <v>82933</v>
      </c>
      <c r="S25283">
        <v>0</v>
      </c>
      <c r="T25283">
        <v>7</v>
      </c>
      <c r="U25283" t="b">
        <v>1</v>
      </c>
      <c r="V25283" t="b">
        <v>1</v>
      </c>
      <c r="W25283" t="b">
        <v>0</v>
      </c>
      <c r="X25283" t="b">
        <v>0</v>
      </c>
      <c r="Y25283" t="b">
        <v>0</v>
      </c>
      <c r="Z25283" t="b">
        <v>0</v>
      </c>
      <c r="AA25283" t="b">
        <v>1</v>
      </c>
      <c r="AB25283" t="b">
        <v>1</v>
      </c>
      <c r="AC25283" t="b">
        <v>1</v>
      </c>
      <c r="AD25283" s="6" t="s">
        <v>79598</v>
      </c>
      <c r="AF25283" t="s">
        <v>61</v>
      </c>
      <c r="AG25283" t="b">
        <v>0</v>
      </c>
      <c r="AH25283" t="s">
        <v>56</v>
      </c>
      <c r="AI25283" t="s">
        <v>56</v>
      </c>
      <c r="AJ25283" t="s">
        <v>65</v>
      </c>
      <c r="AK25283" t="s">
        <v>13278</v>
      </c>
      <c r="AL25283" t="b">
        <v>0</v>
      </c>
      <c r="AM25283" t="s">
        <v>63</v>
      </c>
      <c r="AN25283" t="s">
        <v>82929</v>
      </c>
      <c r="AO25283">
        <v>44509</v>
      </c>
      <c r="AP25283" t="s">
        <v>79600</v>
      </c>
      <c r="AQ25283">
        <v>45113</v>
      </c>
      <c r="AS25283">
        <v>45782.613888888889</v>
      </c>
      <c r="AT25283" t="s">
        <v>31229</v>
      </c>
      <c r="AU25283" t="s">
        <v>31230</v>
      </c>
      <c r="AV25283" t="s">
        <v>31231</v>
      </c>
      <c r="AW25283">
        <v>45782.613888888889</v>
      </c>
      <c r="AX25283">
        <v>2.2856025</v>
      </c>
      <c r="AY25283">
        <v>48.8566608</v>
      </c>
      <c r="BA25283" t="s">
        <v>53</v>
      </c>
      <c r="BB25283" t="b">
        <v>0</v>
      </c>
      <c r="BC25283" t="b">
        <v>0</v>
      </c>
      <c r="BD25283" t="b">
        <v>0</v>
      </c>
      <c r="BH25283" s="6" t="s">
        <v>87391</v>
      </c>
      <c r="BI25283" t="str" cm="1">
        <f t="array" ref="BI25283">IF(SUMPRODUCT(--ISNUMBER(SEARCH({"€ /min","€/min","€/h","€ /h","par heure"}, LOWER(AD25283))))&gt;0, "cost calculated over time of usage",
 IF(SUMPRODUCT(--ISNUMBER(SEARCH({"€/kwh","€ /kwh","par kwh"}, LOWER(AD25283))))&gt;0, "cost calculated per kwh consumed",
 "")
)</f>
        <v/>
      </c>
      <c r="BJ25283" t="b">
        <v>0</v>
      </c>
      <c r="BL25283" s="6"/>
      <c r="BM25283" s="6"/>
      <c r="BN25283" s="6"/>
    </row>
    <row r="25284" spans="1:66" hidden="1" x14ac:dyDescent="0.3">
      <c r="A25284" t="s">
        <v>31216</v>
      </c>
      <c r="B25284">
        <v>531680445</v>
      </c>
      <c r="C25284" t="s">
        <v>31217</v>
      </c>
      <c r="D25284" t="s">
        <v>31218</v>
      </c>
      <c r="E25284" t="s">
        <v>31217</v>
      </c>
      <c r="F25284" t="s">
        <v>31219</v>
      </c>
      <c r="G25284" t="s">
        <v>79591</v>
      </c>
      <c r="H25284" t="s">
        <v>82923</v>
      </c>
      <c r="I25284" t="s">
        <v>82924</v>
      </c>
      <c r="J25284">
        <v>0</v>
      </c>
      <c r="K25284" t="s">
        <v>82925</v>
      </c>
      <c r="L25284" t="s">
        <v>59</v>
      </c>
      <c r="M25284" t="s">
        <v>82926</v>
      </c>
      <c r="O25284" t="s">
        <v>82927</v>
      </c>
      <c r="P25284">
        <v>6</v>
      </c>
      <c r="Q25284" t="s">
        <v>82934</v>
      </c>
      <c r="R25284" t="s">
        <v>82934</v>
      </c>
      <c r="S25284">
        <v>0</v>
      </c>
      <c r="T25284">
        <v>7</v>
      </c>
      <c r="U25284" t="b">
        <v>1</v>
      </c>
      <c r="V25284" t="b">
        <v>1</v>
      </c>
      <c r="W25284" t="b">
        <v>0</v>
      </c>
      <c r="X25284" t="b">
        <v>0</v>
      </c>
      <c r="Y25284" t="b">
        <v>0</v>
      </c>
      <c r="Z25284" t="b">
        <v>0</v>
      </c>
      <c r="AA25284" t="b">
        <v>1</v>
      </c>
      <c r="AB25284" t="b">
        <v>1</v>
      </c>
      <c r="AC25284" t="b">
        <v>1</v>
      </c>
      <c r="AD25284" s="6" t="s">
        <v>79598</v>
      </c>
      <c r="AF25284" t="s">
        <v>61</v>
      </c>
      <c r="AG25284" t="b">
        <v>0</v>
      </c>
      <c r="AH25284" t="s">
        <v>56</v>
      </c>
      <c r="AI25284" t="s">
        <v>56</v>
      </c>
      <c r="AJ25284" t="s">
        <v>65</v>
      </c>
      <c r="AK25284" t="s">
        <v>13278</v>
      </c>
      <c r="AL25284" t="b">
        <v>0</v>
      </c>
      <c r="AM25284" t="s">
        <v>63</v>
      </c>
      <c r="AN25284" t="s">
        <v>82929</v>
      </c>
      <c r="AO25284">
        <v>44509</v>
      </c>
      <c r="AP25284" t="s">
        <v>79600</v>
      </c>
      <c r="AQ25284">
        <v>45113</v>
      </c>
      <c r="AS25284">
        <v>45782.613888888889</v>
      </c>
      <c r="AT25284" t="s">
        <v>31229</v>
      </c>
      <c r="AU25284" t="s">
        <v>31230</v>
      </c>
      <c r="AV25284" t="s">
        <v>31231</v>
      </c>
      <c r="AW25284">
        <v>45782.613888888889</v>
      </c>
      <c r="AX25284">
        <v>2.2856025</v>
      </c>
      <c r="AY25284">
        <v>48.8566608</v>
      </c>
      <c r="BA25284" t="s">
        <v>53</v>
      </c>
      <c r="BB25284" t="b">
        <v>0</v>
      </c>
      <c r="BC25284" t="b">
        <v>0</v>
      </c>
      <c r="BD25284" t="b">
        <v>0</v>
      </c>
      <c r="BH25284" s="6" t="s">
        <v>87391</v>
      </c>
      <c r="BI25284" t="str" cm="1">
        <f t="array" ref="BI25284">IF(SUMPRODUCT(--ISNUMBER(SEARCH({"€ /min","€/min","€/h","€ /h","par heure"}, LOWER(AD25284))))&gt;0, "cost calculated over time of usage",
 IF(SUMPRODUCT(--ISNUMBER(SEARCH({"€/kwh","€ /kwh","par kwh"}, LOWER(AD25284))))&gt;0, "cost calculated per kwh consumed",
 "")
)</f>
        <v/>
      </c>
      <c r="BJ25284" t="b">
        <v>0</v>
      </c>
      <c r="BL25284" s="6"/>
      <c r="BM25284" s="6"/>
      <c r="BN25284" s="6"/>
    </row>
    <row r="25285" spans="1:66" hidden="1" x14ac:dyDescent="0.3">
      <c r="A25285" t="s">
        <v>31216</v>
      </c>
      <c r="B25285">
        <v>531680445</v>
      </c>
      <c r="C25285" t="s">
        <v>31217</v>
      </c>
      <c r="D25285" t="s">
        <v>31218</v>
      </c>
      <c r="E25285" t="s">
        <v>31217</v>
      </c>
      <c r="F25285" t="s">
        <v>31219</v>
      </c>
      <c r="G25285" t="s">
        <v>79591</v>
      </c>
      <c r="H25285" t="s">
        <v>82935</v>
      </c>
      <c r="I25285" t="s">
        <v>82936</v>
      </c>
      <c r="J25285">
        <v>0</v>
      </c>
      <c r="K25285" t="s">
        <v>82937</v>
      </c>
      <c r="L25285" t="s">
        <v>59</v>
      </c>
      <c r="M25285" t="s">
        <v>82938</v>
      </c>
      <c r="O25285" t="s">
        <v>82939</v>
      </c>
      <c r="P25285">
        <v>4</v>
      </c>
      <c r="Q25285" t="s">
        <v>82940</v>
      </c>
      <c r="R25285" t="s">
        <v>82940</v>
      </c>
      <c r="S25285">
        <v>0</v>
      </c>
      <c r="T25285">
        <v>7</v>
      </c>
      <c r="U25285" t="b">
        <v>1</v>
      </c>
      <c r="V25285" t="b">
        <v>1</v>
      </c>
      <c r="W25285" t="b">
        <v>0</v>
      </c>
      <c r="X25285" t="b">
        <v>0</v>
      </c>
      <c r="Y25285" t="b">
        <v>0</v>
      </c>
      <c r="Z25285" t="b">
        <v>0</v>
      </c>
      <c r="AA25285" t="b">
        <v>1</v>
      </c>
      <c r="AB25285" t="b">
        <v>1</v>
      </c>
      <c r="AC25285" t="b">
        <v>1</v>
      </c>
      <c r="AD25285" s="6" t="s">
        <v>79598</v>
      </c>
      <c r="AF25285" t="s">
        <v>61</v>
      </c>
      <c r="AG25285" t="b">
        <v>0</v>
      </c>
      <c r="AH25285" t="s">
        <v>56</v>
      </c>
      <c r="AI25285" t="s">
        <v>56</v>
      </c>
      <c r="AJ25285" t="s">
        <v>65</v>
      </c>
      <c r="AK25285" t="s">
        <v>13278</v>
      </c>
      <c r="AL25285" t="b">
        <v>0</v>
      </c>
      <c r="AM25285" t="s">
        <v>63</v>
      </c>
      <c r="AN25285" t="s">
        <v>82941</v>
      </c>
      <c r="AO25285">
        <v>44386</v>
      </c>
      <c r="AP25285" t="s">
        <v>79600</v>
      </c>
      <c r="AQ25285">
        <v>45113</v>
      </c>
      <c r="AS25285">
        <v>45782.613888888889</v>
      </c>
      <c r="AT25285" t="s">
        <v>31229</v>
      </c>
      <c r="AU25285" t="s">
        <v>31230</v>
      </c>
      <c r="AV25285" t="s">
        <v>31231</v>
      </c>
      <c r="AW25285">
        <v>45782.613888888889</v>
      </c>
      <c r="AX25285">
        <v>2.2719011999999998</v>
      </c>
      <c r="AY25285">
        <v>48.850997800000002</v>
      </c>
      <c r="BA25285" t="s">
        <v>53</v>
      </c>
      <c r="BB25285" t="b">
        <v>0</v>
      </c>
      <c r="BC25285" t="b">
        <v>0</v>
      </c>
      <c r="BD25285" t="b">
        <v>0</v>
      </c>
      <c r="BH25285" s="6" t="s">
        <v>87391</v>
      </c>
      <c r="BI25285" t="str" cm="1">
        <f t="array" ref="BI25285">IF(SUMPRODUCT(--ISNUMBER(SEARCH({"€ /min","€/min","€/h","€ /h","par heure"}, LOWER(AD25285))))&gt;0, "cost calculated over time of usage",
 IF(SUMPRODUCT(--ISNUMBER(SEARCH({"€/kwh","€ /kwh","par kwh"}, LOWER(AD25285))))&gt;0, "cost calculated per kwh consumed",
 "")
)</f>
        <v/>
      </c>
      <c r="BJ25285" t="b">
        <v>0</v>
      </c>
      <c r="BL25285" s="6"/>
      <c r="BM25285" s="6"/>
      <c r="BN25285" s="6"/>
    </row>
    <row r="25286" spans="1:66" hidden="1" x14ac:dyDescent="0.3">
      <c r="A25286" t="s">
        <v>31216</v>
      </c>
      <c r="B25286">
        <v>531680445</v>
      </c>
      <c r="C25286" t="s">
        <v>31217</v>
      </c>
      <c r="D25286" t="s">
        <v>31218</v>
      </c>
      <c r="E25286" t="s">
        <v>31217</v>
      </c>
      <c r="F25286" t="s">
        <v>31219</v>
      </c>
      <c r="G25286" t="s">
        <v>79591</v>
      </c>
      <c r="H25286" t="s">
        <v>82935</v>
      </c>
      <c r="I25286" t="s">
        <v>82936</v>
      </c>
      <c r="J25286">
        <v>0</v>
      </c>
      <c r="K25286" t="s">
        <v>82937</v>
      </c>
      <c r="L25286" t="s">
        <v>59</v>
      </c>
      <c r="M25286" t="s">
        <v>82938</v>
      </c>
      <c r="O25286" t="s">
        <v>82939</v>
      </c>
      <c r="P25286">
        <v>4</v>
      </c>
      <c r="Q25286" t="s">
        <v>82942</v>
      </c>
      <c r="R25286" t="s">
        <v>82942</v>
      </c>
      <c r="S25286">
        <v>0</v>
      </c>
      <c r="T25286">
        <v>7</v>
      </c>
      <c r="U25286" t="b">
        <v>1</v>
      </c>
      <c r="V25286" t="b">
        <v>1</v>
      </c>
      <c r="W25286" t="b">
        <v>0</v>
      </c>
      <c r="X25286" t="b">
        <v>0</v>
      </c>
      <c r="Y25286" t="b">
        <v>0</v>
      </c>
      <c r="Z25286" t="b">
        <v>0</v>
      </c>
      <c r="AA25286" t="b">
        <v>1</v>
      </c>
      <c r="AB25286" t="b">
        <v>1</v>
      </c>
      <c r="AC25286" t="b">
        <v>1</v>
      </c>
      <c r="AD25286" s="6" t="s">
        <v>79598</v>
      </c>
      <c r="AF25286" t="s">
        <v>61</v>
      </c>
      <c r="AG25286" t="b">
        <v>0</v>
      </c>
      <c r="AH25286" t="s">
        <v>56</v>
      </c>
      <c r="AI25286" t="s">
        <v>56</v>
      </c>
      <c r="AJ25286" t="s">
        <v>65</v>
      </c>
      <c r="AK25286" t="s">
        <v>13278</v>
      </c>
      <c r="AL25286" t="b">
        <v>0</v>
      </c>
      <c r="AM25286" t="s">
        <v>63</v>
      </c>
      <c r="AN25286" t="s">
        <v>82941</v>
      </c>
      <c r="AO25286">
        <v>44386</v>
      </c>
      <c r="AP25286" t="s">
        <v>79600</v>
      </c>
      <c r="AQ25286">
        <v>45113</v>
      </c>
      <c r="AS25286">
        <v>45782.613888888889</v>
      </c>
      <c r="AT25286" t="s">
        <v>31229</v>
      </c>
      <c r="AU25286" t="s">
        <v>31230</v>
      </c>
      <c r="AV25286" t="s">
        <v>31231</v>
      </c>
      <c r="AW25286">
        <v>45782.613888888889</v>
      </c>
      <c r="AX25286">
        <v>2.2719011999999998</v>
      </c>
      <c r="AY25286">
        <v>48.850997800000002</v>
      </c>
      <c r="BA25286" t="s">
        <v>53</v>
      </c>
      <c r="BB25286" t="b">
        <v>0</v>
      </c>
      <c r="BC25286" t="b">
        <v>0</v>
      </c>
      <c r="BD25286" t="b">
        <v>0</v>
      </c>
      <c r="BH25286" s="6" t="s">
        <v>87391</v>
      </c>
      <c r="BI25286" t="str" cm="1">
        <f t="array" ref="BI25286">IF(SUMPRODUCT(--ISNUMBER(SEARCH({"€ /min","€/min","€/h","€ /h","par heure"}, LOWER(AD25286))))&gt;0, "cost calculated over time of usage",
 IF(SUMPRODUCT(--ISNUMBER(SEARCH({"€/kwh","€ /kwh","par kwh"}, LOWER(AD25286))))&gt;0, "cost calculated per kwh consumed",
 "")
)</f>
        <v/>
      </c>
      <c r="BJ25286" t="b">
        <v>0</v>
      </c>
      <c r="BL25286" s="6"/>
      <c r="BM25286" s="6"/>
      <c r="BN25286" s="6"/>
    </row>
    <row r="25287" spans="1:66" hidden="1" x14ac:dyDescent="0.3">
      <c r="A25287" t="s">
        <v>31216</v>
      </c>
      <c r="B25287">
        <v>531680445</v>
      </c>
      <c r="C25287" t="s">
        <v>31217</v>
      </c>
      <c r="D25287" t="s">
        <v>31218</v>
      </c>
      <c r="E25287" t="s">
        <v>31217</v>
      </c>
      <c r="F25287" t="s">
        <v>31219</v>
      </c>
      <c r="G25287" t="s">
        <v>79591</v>
      </c>
      <c r="H25287" t="s">
        <v>82935</v>
      </c>
      <c r="I25287" t="s">
        <v>82936</v>
      </c>
      <c r="J25287">
        <v>0</v>
      </c>
      <c r="K25287" t="s">
        <v>82937</v>
      </c>
      <c r="L25287" t="s">
        <v>59</v>
      </c>
      <c r="M25287" t="s">
        <v>82938</v>
      </c>
      <c r="O25287" t="s">
        <v>82939</v>
      </c>
      <c r="P25287">
        <v>4</v>
      </c>
      <c r="Q25287" t="s">
        <v>82943</v>
      </c>
      <c r="R25287" t="s">
        <v>82943</v>
      </c>
      <c r="S25287">
        <v>0</v>
      </c>
      <c r="T25287">
        <v>7</v>
      </c>
      <c r="U25287" t="b">
        <v>1</v>
      </c>
      <c r="V25287" t="b">
        <v>1</v>
      </c>
      <c r="W25287" t="b">
        <v>0</v>
      </c>
      <c r="X25287" t="b">
        <v>0</v>
      </c>
      <c r="Y25287" t="b">
        <v>0</v>
      </c>
      <c r="Z25287" t="b">
        <v>0</v>
      </c>
      <c r="AA25287" t="b">
        <v>1</v>
      </c>
      <c r="AB25287" t="b">
        <v>1</v>
      </c>
      <c r="AC25287" t="b">
        <v>1</v>
      </c>
      <c r="AD25287" s="6" t="s">
        <v>79598</v>
      </c>
      <c r="AF25287" t="s">
        <v>61</v>
      </c>
      <c r="AG25287" t="b">
        <v>0</v>
      </c>
      <c r="AH25287" t="s">
        <v>56</v>
      </c>
      <c r="AI25287" t="s">
        <v>56</v>
      </c>
      <c r="AJ25287" t="s">
        <v>65</v>
      </c>
      <c r="AK25287" t="s">
        <v>13278</v>
      </c>
      <c r="AL25287" t="b">
        <v>0</v>
      </c>
      <c r="AM25287" t="s">
        <v>63</v>
      </c>
      <c r="AN25287" t="s">
        <v>82941</v>
      </c>
      <c r="AO25287">
        <v>44386</v>
      </c>
      <c r="AP25287" t="s">
        <v>79600</v>
      </c>
      <c r="AQ25287">
        <v>45113</v>
      </c>
      <c r="AS25287">
        <v>45782.613888888889</v>
      </c>
      <c r="AT25287" t="s">
        <v>31229</v>
      </c>
      <c r="AU25287" t="s">
        <v>31230</v>
      </c>
      <c r="AV25287" t="s">
        <v>31231</v>
      </c>
      <c r="AW25287">
        <v>45782.613888888889</v>
      </c>
      <c r="AX25287">
        <v>2.2719011999999998</v>
      </c>
      <c r="AY25287">
        <v>48.850997800000002</v>
      </c>
      <c r="BA25287" t="s">
        <v>53</v>
      </c>
      <c r="BB25287" t="b">
        <v>0</v>
      </c>
      <c r="BC25287" t="b">
        <v>0</v>
      </c>
      <c r="BD25287" t="b">
        <v>0</v>
      </c>
      <c r="BH25287" s="6" t="s">
        <v>87391</v>
      </c>
      <c r="BI25287" t="str" cm="1">
        <f t="array" ref="BI25287">IF(SUMPRODUCT(--ISNUMBER(SEARCH({"€ /min","€/min","€/h","€ /h","par heure"}, LOWER(AD25287))))&gt;0, "cost calculated over time of usage",
 IF(SUMPRODUCT(--ISNUMBER(SEARCH({"€/kwh","€ /kwh","par kwh"}, LOWER(AD25287))))&gt;0, "cost calculated per kwh consumed",
 "")
)</f>
        <v/>
      </c>
      <c r="BJ25287" t="b">
        <v>0</v>
      </c>
      <c r="BL25287" s="6"/>
      <c r="BM25287" s="6"/>
      <c r="BN25287" s="6"/>
    </row>
    <row r="25288" spans="1:66" hidden="1" x14ac:dyDescent="0.3">
      <c r="A25288" t="s">
        <v>31216</v>
      </c>
      <c r="B25288">
        <v>531680445</v>
      </c>
      <c r="C25288" t="s">
        <v>31217</v>
      </c>
      <c r="D25288" t="s">
        <v>31218</v>
      </c>
      <c r="E25288" t="s">
        <v>31217</v>
      </c>
      <c r="F25288" t="s">
        <v>31219</v>
      </c>
      <c r="G25288" t="s">
        <v>79591</v>
      </c>
      <c r="H25288" t="s">
        <v>82935</v>
      </c>
      <c r="I25288" t="s">
        <v>82936</v>
      </c>
      <c r="J25288">
        <v>0</v>
      </c>
      <c r="K25288" t="s">
        <v>82937</v>
      </c>
      <c r="L25288" t="s">
        <v>59</v>
      </c>
      <c r="M25288" t="s">
        <v>82938</v>
      </c>
      <c r="O25288" t="s">
        <v>82939</v>
      </c>
      <c r="P25288">
        <v>4</v>
      </c>
      <c r="Q25288" t="s">
        <v>82944</v>
      </c>
      <c r="R25288" t="s">
        <v>82944</v>
      </c>
      <c r="S25288">
        <v>0</v>
      </c>
      <c r="T25288">
        <v>7</v>
      </c>
      <c r="U25288" t="b">
        <v>1</v>
      </c>
      <c r="V25288" t="b">
        <v>1</v>
      </c>
      <c r="W25288" t="b">
        <v>0</v>
      </c>
      <c r="X25288" t="b">
        <v>0</v>
      </c>
      <c r="Y25288" t="b">
        <v>0</v>
      </c>
      <c r="Z25288" t="b">
        <v>0</v>
      </c>
      <c r="AA25288" t="b">
        <v>1</v>
      </c>
      <c r="AB25288" t="b">
        <v>1</v>
      </c>
      <c r="AC25288" t="b">
        <v>1</v>
      </c>
      <c r="AD25288" s="6" t="s">
        <v>79598</v>
      </c>
      <c r="AF25288" t="s">
        <v>61</v>
      </c>
      <c r="AG25288" t="b">
        <v>0</v>
      </c>
      <c r="AH25288" t="s">
        <v>56</v>
      </c>
      <c r="AI25288" t="s">
        <v>56</v>
      </c>
      <c r="AJ25288" t="s">
        <v>65</v>
      </c>
      <c r="AK25288" t="s">
        <v>13278</v>
      </c>
      <c r="AL25288" t="b">
        <v>0</v>
      </c>
      <c r="AM25288" t="s">
        <v>63</v>
      </c>
      <c r="AN25288" t="s">
        <v>82941</v>
      </c>
      <c r="AO25288">
        <v>44386</v>
      </c>
      <c r="AP25288" t="s">
        <v>79600</v>
      </c>
      <c r="AQ25288">
        <v>45113</v>
      </c>
      <c r="AS25288">
        <v>45782.613888888889</v>
      </c>
      <c r="AT25288" t="s">
        <v>31229</v>
      </c>
      <c r="AU25288" t="s">
        <v>31230</v>
      </c>
      <c r="AV25288" t="s">
        <v>31231</v>
      </c>
      <c r="AW25288">
        <v>45782.613888888889</v>
      </c>
      <c r="AX25288">
        <v>2.2719011999999998</v>
      </c>
      <c r="AY25288">
        <v>48.850997800000002</v>
      </c>
      <c r="BA25288" t="s">
        <v>53</v>
      </c>
      <c r="BB25288" t="b">
        <v>0</v>
      </c>
      <c r="BC25288" t="b">
        <v>0</v>
      </c>
      <c r="BD25288" t="b">
        <v>0</v>
      </c>
      <c r="BH25288" s="6" t="s">
        <v>87391</v>
      </c>
      <c r="BI25288" t="str" cm="1">
        <f t="array" ref="BI25288">IF(SUMPRODUCT(--ISNUMBER(SEARCH({"€ /min","€/min","€/h","€ /h","par heure"}, LOWER(AD25288))))&gt;0, "cost calculated over time of usage",
 IF(SUMPRODUCT(--ISNUMBER(SEARCH({"€/kwh","€ /kwh","par kwh"}, LOWER(AD25288))))&gt;0, "cost calculated per kwh consumed",
 "")
)</f>
        <v/>
      </c>
      <c r="BJ25288" t="b">
        <v>0</v>
      </c>
      <c r="BL25288" s="6"/>
      <c r="BM25288" s="6"/>
      <c r="BN25288" s="6"/>
    </row>
    <row r="25289" spans="1:66" hidden="1" x14ac:dyDescent="0.3">
      <c r="A25289" t="s">
        <v>31216</v>
      </c>
      <c r="B25289">
        <v>531680445</v>
      </c>
      <c r="C25289" t="s">
        <v>31217</v>
      </c>
      <c r="D25289" t="s">
        <v>31218</v>
      </c>
      <c r="E25289" t="s">
        <v>31217</v>
      </c>
      <c r="F25289" t="s">
        <v>31219</v>
      </c>
      <c r="G25289" t="s">
        <v>79591</v>
      </c>
      <c r="H25289" t="s">
        <v>82945</v>
      </c>
      <c r="I25289" t="s">
        <v>82946</v>
      </c>
      <c r="J25289">
        <v>0</v>
      </c>
      <c r="K25289" t="s">
        <v>82947</v>
      </c>
      <c r="L25289" t="s">
        <v>59</v>
      </c>
      <c r="M25289" t="s">
        <v>82948</v>
      </c>
      <c r="O25289" t="s">
        <v>82949</v>
      </c>
      <c r="P25289">
        <v>6</v>
      </c>
      <c r="Q25289" t="s">
        <v>82950</v>
      </c>
      <c r="R25289" t="s">
        <v>82950</v>
      </c>
      <c r="S25289">
        <v>0</v>
      </c>
      <c r="T25289">
        <v>7</v>
      </c>
      <c r="U25289" t="b">
        <v>1</v>
      </c>
      <c r="V25289" t="b">
        <v>1</v>
      </c>
      <c r="W25289" t="b">
        <v>0</v>
      </c>
      <c r="X25289" t="b">
        <v>0</v>
      </c>
      <c r="Y25289" t="b">
        <v>0</v>
      </c>
      <c r="Z25289" t="b">
        <v>0</v>
      </c>
      <c r="AA25289" t="b">
        <v>1</v>
      </c>
      <c r="AB25289" t="b">
        <v>1</v>
      </c>
      <c r="AC25289" t="b">
        <v>1</v>
      </c>
      <c r="AD25289" s="6" t="s">
        <v>79598</v>
      </c>
      <c r="AF25289" t="s">
        <v>61</v>
      </c>
      <c r="AG25289" t="b">
        <v>0</v>
      </c>
      <c r="AH25289" t="s">
        <v>56</v>
      </c>
      <c r="AI25289" t="s">
        <v>56</v>
      </c>
      <c r="AJ25289" t="s">
        <v>65</v>
      </c>
      <c r="AK25289" t="s">
        <v>13278</v>
      </c>
      <c r="AL25289" t="b">
        <v>0</v>
      </c>
      <c r="AM25289" t="s">
        <v>63</v>
      </c>
      <c r="AN25289" t="s">
        <v>82951</v>
      </c>
      <c r="AO25289">
        <v>44399</v>
      </c>
      <c r="AP25289" t="s">
        <v>79600</v>
      </c>
      <c r="AQ25289">
        <v>45113</v>
      </c>
      <c r="AS25289">
        <v>45782.613888888889</v>
      </c>
      <c r="AT25289" t="s">
        <v>31229</v>
      </c>
      <c r="AU25289" t="s">
        <v>31230</v>
      </c>
      <c r="AV25289" t="s">
        <v>31231</v>
      </c>
      <c r="AW25289">
        <v>45782.613888888889</v>
      </c>
      <c r="AX25289">
        <v>2.2698931</v>
      </c>
      <c r="AY25289">
        <v>48.843792899999997</v>
      </c>
      <c r="BA25289" t="s">
        <v>53</v>
      </c>
      <c r="BB25289" t="b">
        <v>0</v>
      </c>
      <c r="BC25289" t="b">
        <v>0</v>
      </c>
      <c r="BD25289" t="b">
        <v>0</v>
      </c>
      <c r="BH25289" s="6" t="s">
        <v>87391</v>
      </c>
      <c r="BI25289" t="str" cm="1">
        <f t="array" ref="BI25289">IF(SUMPRODUCT(--ISNUMBER(SEARCH({"€ /min","€/min","€/h","€ /h","par heure"}, LOWER(AD25289))))&gt;0, "cost calculated over time of usage",
 IF(SUMPRODUCT(--ISNUMBER(SEARCH({"€/kwh","€ /kwh","par kwh"}, LOWER(AD25289))))&gt;0, "cost calculated per kwh consumed",
 "")
)</f>
        <v/>
      </c>
      <c r="BJ25289" t="b">
        <v>0</v>
      </c>
      <c r="BL25289" s="6"/>
      <c r="BM25289" s="6"/>
      <c r="BN25289" s="6"/>
    </row>
    <row r="25290" spans="1:66" hidden="1" x14ac:dyDescent="0.3">
      <c r="A25290" t="s">
        <v>31216</v>
      </c>
      <c r="B25290">
        <v>531680445</v>
      </c>
      <c r="C25290" t="s">
        <v>31217</v>
      </c>
      <c r="D25290" t="s">
        <v>31218</v>
      </c>
      <c r="E25290" t="s">
        <v>31217</v>
      </c>
      <c r="F25290" t="s">
        <v>31219</v>
      </c>
      <c r="G25290" t="s">
        <v>79591</v>
      </c>
      <c r="H25290" t="s">
        <v>82945</v>
      </c>
      <c r="I25290" t="s">
        <v>82946</v>
      </c>
      <c r="J25290">
        <v>0</v>
      </c>
      <c r="K25290" t="s">
        <v>82947</v>
      </c>
      <c r="L25290" t="s">
        <v>59</v>
      </c>
      <c r="M25290" t="s">
        <v>82948</v>
      </c>
      <c r="O25290" t="s">
        <v>82949</v>
      </c>
      <c r="P25290">
        <v>6</v>
      </c>
      <c r="Q25290" t="s">
        <v>82952</v>
      </c>
      <c r="R25290" t="s">
        <v>82952</v>
      </c>
      <c r="S25290">
        <v>0</v>
      </c>
      <c r="T25290">
        <v>7</v>
      </c>
      <c r="U25290" t="b">
        <v>1</v>
      </c>
      <c r="V25290" t="b">
        <v>1</v>
      </c>
      <c r="W25290" t="b">
        <v>0</v>
      </c>
      <c r="X25290" t="b">
        <v>0</v>
      </c>
      <c r="Y25290" t="b">
        <v>0</v>
      </c>
      <c r="Z25290" t="b">
        <v>0</v>
      </c>
      <c r="AA25290" t="b">
        <v>1</v>
      </c>
      <c r="AB25290" t="b">
        <v>1</v>
      </c>
      <c r="AC25290" t="b">
        <v>1</v>
      </c>
      <c r="AD25290" s="6" t="s">
        <v>79598</v>
      </c>
      <c r="AF25290" t="s">
        <v>61</v>
      </c>
      <c r="AG25290" t="b">
        <v>0</v>
      </c>
      <c r="AH25290" t="s">
        <v>56</v>
      </c>
      <c r="AI25290" t="s">
        <v>56</v>
      </c>
      <c r="AJ25290" t="s">
        <v>65</v>
      </c>
      <c r="AK25290" t="s">
        <v>13278</v>
      </c>
      <c r="AL25290" t="b">
        <v>0</v>
      </c>
      <c r="AM25290" t="s">
        <v>63</v>
      </c>
      <c r="AN25290" t="s">
        <v>82951</v>
      </c>
      <c r="AO25290">
        <v>44399</v>
      </c>
      <c r="AP25290" t="s">
        <v>79600</v>
      </c>
      <c r="AQ25290">
        <v>45113</v>
      </c>
      <c r="AS25290">
        <v>45782.613888888889</v>
      </c>
      <c r="AT25290" t="s">
        <v>31229</v>
      </c>
      <c r="AU25290" t="s">
        <v>31230</v>
      </c>
      <c r="AV25290" t="s">
        <v>31231</v>
      </c>
      <c r="AW25290">
        <v>45782.613888888889</v>
      </c>
      <c r="AX25290">
        <v>2.2698931</v>
      </c>
      <c r="AY25290">
        <v>48.843792899999997</v>
      </c>
      <c r="BA25290" t="s">
        <v>53</v>
      </c>
      <c r="BB25290" t="b">
        <v>0</v>
      </c>
      <c r="BC25290" t="b">
        <v>0</v>
      </c>
      <c r="BD25290" t="b">
        <v>0</v>
      </c>
      <c r="BH25290" s="6" t="s">
        <v>87391</v>
      </c>
      <c r="BI25290" t="str" cm="1">
        <f t="array" ref="BI25290">IF(SUMPRODUCT(--ISNUMBER(SEARCH({"€ /min","€/min","€/h","€ /h","par heure"}, LOWER(AD25290))))&gt;0, "cost calculated over time of usage",
 IF(SUMPRODUCT(--ISNUMBER(SEARCH({"€/kwh","€ /kwh","par kwh"}, LOWER(AD25290))))&gt;0, "cost calculated per kwh consumed",
 "")
)</f>
        <v/>
      </c>
      <c r="BJ25290" t="b">
        <v>0</v>
      </c>
      <c r="BL25290" s="6"/>
      <c r="BM25290" s="6"/>
      <c r="BN25290" s="6"/>
    </row>
    <row r="25291" spans="1:66" hidden="1" x14ac:dyDescent="0.3">
      <c r="A25291" t="s">
        <v>31216</v>
      </c>
      <c r="B25291">
        <v>531680445</v>
      </c>
      <c r="C25291" t="s">
        <v>31217</v>
      </c>
      <c r="D25291" t="s">
        <v>31218</v>
      </c>
      <c r="E25291" t="s">
        <v>31217</v>
      </c>
      <c r="F25291" t="s">
        <v>31219</v>
      </c>
      <c r="G25291" t="s">
        <v>79591</v>
      </c>
      <c r="H25291" t="s">
        <v>82945</v>
      </c>
      <c r="I25291" t="s">
        <v>82946</v>
      </c>
      <c r="J25291">
        <v>0</v>
      </c>
      <c r="K25291" t="s">
        <v>82947</v>
      </c>
      <c r="L25291" t="s">
        <v>59</v>
      </c>
      <c r="M25291" t="s">
        <v>82948</v>
      </c>
      <c r="O25291" t="s">
        <v>82949</v>
      </c>
      <c r="P25291">
        <v>6</v>
      </c>
      <c r="Q25291" t="s">
        <v>82953</v>
      </c>
      <c r="R25291" t="s">
        <v>82953</v>
      </c>
      <c r="S25291">
        <v>0</v>
      </c>
      <c r="T25291">
        <v>7</v>
      </c>
      <c r="U25291" t="b">
        <v>1</v>
      </c>
      <c r="V25291" t="b">
        <v>1</v>
      </c>
      <c r="W25291" t="b">
        <v>0</v>
      </c>
      <c r="X25291" t="b">
        <v>0</v>
      </c>
      <c r="Y25291" t="b">
        <v>0</v>
      </c>
      <c r="Z25291" t="b">
        <v>0</v>
      </c>
      <c r="AA25291" t="b">
        <v>1</v>
      </c>
      <c r="AB25291" t="b">
        <v>1</v>
      </c>
      <c r="AC25291" t="b">
        <v>1</v>
      </c>
      <c r="AD25291" s="6" t="s">
        <v>79598</v>
      </c>
      <c r="AF25291" t="s">
        <v>61</v>
      </c>
      <c r="AG25291" t="b">
        <v>0</v>
      </c>
      <c r="AH25291" t="s">
        <v>56</v>
      </c>
      <c r="AI25291" t="s">
        <v>56</v>
      </c>
      <c r="AJ25291" t="s">
        <v>65</v>
      </c>
      <c r="AK25291" t="s">
        <v>13278</v>
      </c>
      <c r="AL25291" t="b">
        <v>0</v>
      </c>
      <c r="AM25291" t="s">
        <v>63</v>
      </c>
      <c r="AN25291" t="s">
        <v>82951</v>
      </c>
      <c r="AO25291">
        <v>44399</v>
      </c>
      <c r="AP25291" t="s">
        <v>79600</v>
      </c>
      <c r="AQ25291">
        <v>45113</v>
      </c>
      <c r="AS25291">
        <v>45782.613888888889</v>
      </c>
      <c r="AT25291" t="s">
        <v>31229</v>
      </c>
      <c r="AU25291" t="s">
        <v>31230</v>
      </c>
      <c r="AV25291" t="s">
        <v>31231</v>
      </c>
      <c r="AW25291">
        <v>45782.613888888889</v>
      </c>
      <c r="AX25291">
        <v>2.2698931</v>
      </c>
      <c r="AY25291">
        <v>48.843792899999997</v>
      </c>
      <c r="BA25291" t="s">
        <v>53</v>
      </c>
      <c r="BB25291" t="b">
        <v>0</v>
      </c>
      <c r="BC25291" t="b">
        <v>0</v>
      </c>
      <c r="BD25291" t="b">
        <v>0</v>
      </c>
      <c r="BH25291" s="6" t="s">
        <v>87391</v>
      </c>
      <c r="BI25291" t="str" cm="1">
        <f t="array" ref="BI25291">IF(SUMPRODUCT(--ISNUMBER(SEARCH({"€ /min","€/min","€/h","€ /h","par heure"}, LOWER(AD25291))))&gt;0, "cost calculated over time of usage",
 IF(SUMPRODUCT(--ISNUMBER(SEARCH({"€/kwh","€ /kwh","par kwh"}, LOWER(AD25291))))&gt;0, "cost calculated per kwh consumed",
 "")
)</f>
        <v/>
      </c>
      <c r="BJ25291" t="b">
        <v>0</v>
      </c>
      <c r="BL25291" s="6"/>
      <c r="BM25291" s="6"/>
      <c r="BN25291" s="6"/>
    </row>
    <row r="25292" spans="1:66" hidden="1" x14ac:dyDescent="0.3">
      <c r="A25292" t="s">
        <v>31216</v>
      </c>
      <c r="B25292">
        <v>531680445</v>
      </c>
      <c r="C25292" t="s">
        <v>31217</v>
      </c>
      <c r="D25292" t="s">
        <v>31218</v>
      </c>
      <c r="E25292" t="s">
        <v>31217</v>
      </c>
      <c r="F25292" t="s">
        <v>31219</v>
      </c>
      <c r="G25292" t="s">
        <v>79591</v>
      </c>
      <c r="H25292" t="s">
        <v>82945</v>
      </c>
      <c r="I25292" t="s">
        <v>82946</v>
      </c>
      <c r="J25292">
        <v>0</v>
      </c>
      <c r="K25292" t="s">
        <v>82947</v>
      </c>
      <c r="L25292" t="s">
        <v>59</v>
      </c>
      <c r="M25292" t="s">
        <v>82948</v>
      </c>
      <c r="O25292" t="s">
        <v>82949</v>
      </c>
      <c r="P25292">
        <v>6</v>
      </c>
      <c r="Q25292" t="s">
        <v>82954</v>
      </c>
      <c r="R25292" t="s">
        <v>82954</v>
      </c>
      <c r="S25292">
        <v>0</v>
      </c>
      <c r="T25292">
        <v>7</v>
      </c>
      <c r="U25292" t="b">
        <v>1</v>
      </c>
      <c r="V25292" t="b">
        <v>1</v>
      </c>
      <c r="W25292" t="b">
        <v>0</v>
      </c>
      <c r="X25292" t="b">
        <v>0</v>
      </c>
      <c r="Y25292" t="b">
        <v>0</v>
      </c>
      <c r="Z25292" t="b">
        <v>0</v>
      </c>
      <c r="AA25292" t="b">
        <v>1</v>
      </c>
      <c r="AB25292" t="b">
        <v>1</v>
      </c>
      <c r="AC25292" t="b">
        <v>1</v>
      </c>
      <c r="AD25292" s="6" t="s">
        <v>79598</v>
      </c>
      <c r="AF25292" t="s">
        <v>61</v>
      </c>
      <c r="AG25292" t="b">
        <v>0</v>
      </c>
      <c r="AH25292" t="s">
        <v>56</v>
      </c>
      <c r="AI25292" t="s">
        <v>56</v>
      </c>
      <c r="AJ25292" t="s">
        <v>65</v>
      </c>
      <c r="AK25292" t="s">
        <v>13278</v>
      </c>
      <c r="AL25292" t="b">
        <v>0</v>
      </c>
      <c r="AM25292" t="s">
        <v>63</v>
      </c>
      <c r="AN25292" t="s">
        <v>82951</v>
      </c>
      <c r="AO25292">
        <v>44399</v>
      </c>
      <c r="AP25292" t="s">
        <v>79600</v>
      </c>
      <c r="AQ25292">
        <v>45113</v>
      </c>
      <c r="AS25292">
        <v>45782.613888888889</v>
      </c>
      <c r="AT25292" t="s">
        <v>31229</v>
      </c>
      <c r="AU25292" t="s">
        <v>31230</v>
      </c>
      <c r="AV25292" t="s">
        <v>31231</v>
      </c>
      <c r="AW25292">
        <v>45782.613888888889</v>
      </c>
      <c r="AX25292">
        <v>2.2698931</v>
      </c>
      <c r="AY25292">
        <v>48.843792899999997</v>
      </c>
      <c r="BA25292" t="s">
        <v>53</v>
      </c>
      <c r="BB25292" t="b">
        <v>0</v>
      </c>
      <c r="BC25292" t="b">
        <v>0</v>
      </c>
      <c r="BD25292" t="b">
        <v>0</v>
      </c>
      <c r="BH25292" s="6" t="s">
        <v>87391</v>
      </c>
      <c r="BI25292" t="str" cm="1">
        <f t="array" ref="BI25292">IF(SUMPRODUCT(--ISNUMBER(SEARCH({"€ /min","€/min","€/h","€ /h","par heure"}, LOWER(AD25292))))&gt;0, "cost calculated over time of usage",
 IF(SUMPRODUCT(--ISNUMBER(SEARCH({"€/kwh","€ /kwh","par kwh"}, LOWER(AD25292))))&gt;0, "cost calculated per kwh consumed",
 "")
)</f>
        <v/>
      </c>
      <c r="BJ25292" t="b">
        <v>0</v>
      </c>
      <c r="BL25292" s="6"/>
      <c r="BM25292" s="6"/>
      <c r="BN25292" s="6"/>
    </row>
    <row r="25293" spans="1:66" hidden="1" x14ac:dyDescent="0.3">
      <c r="A25293" t="s">
        <v>31216</v>
      </c>
      <c r="B25293">
        <v>531680445</v>
      </c>
      <c r="C25293" t="s">
        <v>31217</v>
      </c>
      <c r="D25293" t="s">
        <v>31218</v>
      </c>
      <c r="E25293" t="s">
        <v>31217</v>
      </c>
      <c r="F25293" t="s">
        <v>31219</v>
      </c>
      <c r="G25293" t="s">
        <v>79591</v>
      </c>
      <c r="H25293" t="s">
        <v>82945</v>
      </c>
      <c r="I25293" t="s">
        <v>82946</v>
      </c>
      <c r="J25293">
        <v>0</v>
      </c>
      <c r="K25293" t="s">
        <v>82947</v>
      </c>
      <c r="L25293" t="s">
        <v>59</v>
      </c>
      <c r="M25293" t="s">
        <v>82948</v>
      </c>
      <c r="O25293" t="s">
        <v>82949</v>
      </c>
      <c r="P25293">
        <v>6</v>
      </c>
      <c r="Q25293" t="s">
        <v>82955</v>
      </c>
      <c r="R25293" t="s">
        <v>82955</v>
      </c>
      <c r="S25293">
        <v>0</v>
      </c>
      <c r="T25293">
        <v>7</v>
      </c>
      <c r="U25293" t="b">
        <v>1</v>
      </c>
      <c r="V25293" t="b">
        <v>1</v>
      </c>
      <c r="W25293" t="b">
        <v>0</v>
      </c>
      <c r="X25293" t="b">
        <v>0</v>
      </c>
      <c r="Y25293" t="b">
        <v>0</v>
      </c>
      <c r="Z25293" t="b">
        <v>0</v>
      </c>
      <c r="AA25293" t="b">
        <v>1</v>
      </c>
      <c r="AB25293" t="b">
        <v>1</v>
      </c>
      <c r="AC25293" t="b">
        <v>1</v>
      </c>
      <c r="AD25293" s="6" t="s">
        <v>79598</v>
      </c>
      <c r="AF25293" t="s">
        <v>61</v>
      </c>
      <c r="AG25293" t="b">
        <v>0</v>
      </c>
      <c r="AH25293" t="s">
        <v>56</v>
      </c>
      <c r="AI25293" t="s">
        <v>56</v>
      </c>
      <c r="AJ25293" t="s">
        <v>65</v>
      </c>
      <c r="AK25293" t="s">
        <v>13278</v>
      </c>
      <c r="AL25293" t="b">
        <v>0</v>
      </c>
      <c r="AM25293" t="s">
        <v>63</v>
      </c>
      <c r="AN25293" t="s">
        <v>82951</v>
      </c>
      <c r="AO25293">
        <v>44399</v>
      </c>
      <c r="AP25293" t="s">
        <v>79600</v>
      </c>
      <c r="AQ25293">
        <v>45113</v>
      </c>
      <c r="AS25293">
        <v>45782.613888888889</v>
      </c>
      <c r="AT25293" t="s">
        <v>31229</v>
      </c>
      <c r="AU25293" t="s">
        <v>31230</v>
      </c>
      <c r="AV25293" t="s">
        <v>31231</v>
      </c>
      <c r="AW25293">
        <v>45782.613888888889</v>
      </c>
      <c r="AX25293">
        <v>2.2698931</v>
      </c>
      <c r="AY25293">
        <v>48.843792899999997</v>
      </c>
      <c r="BA25293" t="s">
        <v>53</v>
      </c>
      <c r="BB25293" t="b">
        <v>0</v>
      </c>
      <c r="BC25293" t="b">
        <v>0</v>
      </c>
      <c r="BD25293" t="b">
        <v>0</v>
      </c>
      <c r="BH25293" s="6" t="s">
        <v>87391</v>
      </c>
      <c r="BI25293" t="str" cm="1">
        <f t="array" ref="BI25293">IF(SUMPRODUCT(--ISNUMBER(SEARCH({"€ /min","€/min","€/h","€ /h","par heure"}, LOWER(AD25293))))&gt;0, "cost calculated over time of usage",
 IF(SUMPRODUCT(--ISNUMBER(SEARCH({"€/kwh","€ /kwh","par kwh"}, LOWER(AD25293))))&gt;0, "cost calculated per kwh consumed",
 "")
)</f>
        <v/>
      </c>
      <c r="BJ25293" t="b">
        <v>0</v>
      </c>
      <c r="BL25293" s="6"/>
      <c r="BM25293" s="6"/>
      <c r="BN25293" s="6"/>
    </row>
    <row r="25294" spans="1:66" hidden="1" x14ac:dyDescent="0.3">
      <c r="A25294" t="s">
        <v>31216</v>
      </c>
      <c r="B25294">
        <v>531680445</v>
      </c>
      <c r="C25294" t="s">
        <v>31217</v>
      </c>
      <c r="D25294" t="s">
        <v>31218</v>
      </c>
      <c r="E25294" t="s">
        <v>31217</v>
      </c>
      <c r="F25294" t="s">
        <v>31219</v>
      </c>
      <c r="G25294" t="s">
        <v>79591</v>
      </c>
      <c r="H25294" t="s">
        <v>82945</v>
      </c>
      <c r="I25294" t="s">
        <v>82946</v>
      </c>
      <c r="J25294">
        <v>0</v>
      </c>
      <c r="K25294" t="s">
        <v>82947</v>
      </c>
      <c r="L25294" t="s">
        <v>59</v>
      </c>
      <c r="M25294" t="s">
        <v>82948</v>
      </c>
      <c r="O25294" t="s">
        <v>82949</v>
      </c>
      <c r="P25294">
        <v>6</v>
      </c>
      <c r="Q25294" t="s">
        <v>82956</v>
      </c>
      <c r="R25294" t="s">
        <v>82956</v>
      </c>
      <c r="S25294">
        <v>0</v>
      </c>
      <c r="T25294">
        <v>7</v>
      </c>
      <c r="U25294" t="b">
        <v>1</v>
      </c>
      <c r="V25294" t="b">
        <v>1</v>
      </c>
      <c r="W25294" t="b">
        <v>0</v>
      </c>
      <c r="X25294" t="b">
        <v>0</v>
      </c>
      <c r="Y25294" t="b">
        <v>0</v>
      </c>
      <c r="Z25294" t="b">
        <v>0</v>
      </c>
      <c r="AA25294" t="b">
        <v>1</v>
      </c>
      <c r="AB25294" t="b">
        <v>1</v>
      </c>
      <c r="AC25294" t="b">
        <v>1</v>
      </c>
      <c r="AD25294" s="6" t="s">
        <v>79598</v>
      </c>
      <c r="AF25294" t="s">
        <v>61</v>
      </c>
      <c r="AG25294" t="b">
        <v>0</v>
      </c>
      <c r="AH25294" t="s">
        <v>56</v>
      </c>
      <c r="AI25294" t="s">
        <v>56</v>
      </c>
      <c r="AJ25294" t="s">
        <v>65</v>
      </c>
      <c r="AK25294" t="s">
        <v>13278</v>
      </c>
      <c r="AL25294" t="b">
        <v>0</v>
      </c>
      <c r="AM25294" t="s">
        <v>63</v>
      </c>
      <c r="AN25294" t="s">
        <v>82951</v>
      </c>
      <c r="AO25294">
        <v>44399</v>
      </c>
      <c r="AP25294" t="s">
        <v>79600</v>
      </c>
      <c r="AQ25294">
        <v>45113</v>
      </c>
      <c r="AS25294">
        <v>45782.613888888889</v>
      </c>
      <c r="AT25294" t="s">
        <v>31229</v>
      </c>
      <c r="AU25294" t="s">
        <v>31230</v>
      </c>
      <c r="AV25294" t="s">
        <v>31231</v>
      </c>
      <c r="AW25294">
        <v>45782.613888888889</v>
      </c>
      <c r="AX25294">
        <v>2.2698931</v>
      </c>
      <c r="AY25294">
        <v>48.843792899999997</v>
      </c>
      <c r="BA25294" t="s">
        <v>53</v>
      </c>
      <c r="BB25294" t="b">
        <v>0</v>
      </c>
      <c r="BC25294" t="b">
        <v>0</v>
      </c>
      <c r="BD25294" t="b">
        <v>0</v>
      </c>
      <c r="BH25294" s="6" t="s">
        <v>87391</v>
      </c>
      <c r="BI25294" t="str" cm="1">
        <f t="array" ref="BI25294">IF(SUMPRODUCT(--ISNUMBER(SEARCH({"€ /min","€/min","€/h","€ /h","par heure"}, LOWER(AD25294))))&gt;0, "cost calculated over time of usage",
 IF(SUMPRODUCT(--ISNUMBER(SEARCH({"€/kwh","€ /kwh","par kwh"}, LOWER(AD25294))))&gt;0, "cost calculated per kwh consumed",
 "")
)</f>
        <v/>
      </c>
      <c r="BJ25294" t="b">
        <v>0</v>
      </c>
      <c r="BL25294" s="6"/>
      <c r="BM25294" s="6"/>
      <c r="BN25294" s="6"/>
    </row>
    <row r="25295" spans="1:66" hidden="1" x14ac:dyDescent="0.3">
      <c r="A25295" t="s">
        <v>31216</v>
      </c>
      <c r="B25295">
        <v>531680445</v>
      </c>
      <c r="C25295" t="s">
        <v>31217</v>
      </c>
      <c r="D25295" t="s">
        <v>31218</v>
      </c>
      <c r="E25295" t="s">
        <v>31217</v>
      </c>
      <c r="F25295" t="s">
        <v>31219</v>
      </c>
      <c r="G25295" t="s">
        <v>79591</v>
      </c>
      <c r="H25295" t="s">
        <v>82957</v>
      </c>
      <c r="I25295" t="s">
        <v>82958</v>
      </c>
      <c r="J25295">
        <v>0</v>
      </c>
      <c r="K25295" t="s">
        <v>82959</v>
      </c>
      <c r="L25295" t="s">
        <v>59</v>
      </c>
      <c r="M25295" t="s">
        <v>82960</v>
      </c>
      <c r="O25295" t="s">
        <v>82961</v>
      </c>
      <c r="P25295">
        <v>6</v>
      </c>
      <c r="Q25295" t="s">
        <v>82962</v>
      </c>
      <c r="R25295" t="s">
        <v>82962</v>
      </c>
      <c r="S25295">
        <v>0</v>
      </c>
      <c r="T25295">
        <v>7</v>
      </c>
      <c r="U25295" t="b">
        <v>1</v>
      </c>
      <c r="V25295" t="b">
        <v>1</v>
      </c>
      <c r="W25295" t="b">
        <v>0</v>
      </c>
      <c r="X25295" t="b">
        <v>0</v>
      </c>
      <c r="Y25295" t="b">
        <v>0</v>
      </c>
      <c r="Z25295" t="b">
        <v>0</v>
      </c>
      <c r="AA25295" t="b">
        <v>1</v>
      </c>
      <c r="AB25295" t="b">
        <v>1</v>
      </c>
      <c r="AC25295" t="b">
        <v>1</v>
      </c>
      <c r="AD25295" s="6" t="s">
        <v>79598</v>
      </c>
      <c r="AF25295" t="s">
        <v>61</v>
      </c>
      <c r="AG25295" t="b">
        <v>0</v>
      </c>
      <c r="AH25295" t="s">
        <v>56</v>
      </c>
      <c r="AI25295" t="s">
        <v>56</v>
      </c>
      <c r="AJ25295" t="s">
        <v>65</v>
      </c>
      <c r="AK25295" t="s">
        <v>13278</v>
      </c>
      <c r="AL25295" t="b">
        <v>0</v>
      </c>
      <c r="AM25295" t="s">
        <v>63</v>
      </c>
      <c r="AN25295" t="s">
        <v>82963</v>
      </c>
      <c r="AO25295">
        <v>44384</v>
      </c>
      <c r="AP25295" t="s">
        <v>79600</v>
      </c>
      <c r="AQ25295">
        <v>45113</v>
      </c>
      <c r="AS25295">
        <v>45782.613888888889</v>
      </c>
      <c r="AT25295" t="s">
        <v>31229</v>
      </c>
      <c r="AU25295" t="s">
        <v>31230</v>
      </c>
      <c r="AV25295" t="s">
        <v>31231</v>
      </c>
      <c r="AW25295">
        <v>45782.613888888889</v>
      </c>
      <c r="AX25295">
        <v>2.2951959999999998</v>
      </c>
      <c r="AY25295">
        <v>48.871328800000001</v>
      </c>
      <c r="BA25295" t="s">
        <v>53</v>
      </c>
      <c r="BB25295" t="b">
        <v>0</v>
      </c>
      <c r="BC25295" t="b">
        <v>0</v>
      </c>
      <c r="BD25295" t="b">
        <v>0</v>
      </c>
      <c r="BH25295" s="6" t="s">
        <v>87391</v>
      </c>
      <c r="BI25295" t="str" cm="1">
        <f t="array" ref="BI25295">IF(SUMPRODUCT(--ISNUMBER(SEARCH({"€ /min","€/min","€/h","€ /h","par heure"}, LOWER(AD25295))))&gt;0, "cost calculated over time of usage",
 IF(SUMPRODUCT(--ISNUMBER(SEARCH({"€/kwh","€ /kwh","par kwh"}, LOWER(AD25295))))&gt;0, "cost calculated per kwh consumed",
 "")
)</f>
        <v/>
      </c>
      <c r="BJ25295" t="b">
        <v>0</v>
      </c>
      <c r="BL25295" s="6"/>
      <c r="BM25295" s="6"/>
      <c r="BN25295" s="6"/>
    </row>
    <row r="25296" spans="1:66" hidden="1" x14ac:dyDescent="0.3">
      <c r="A25296" t="s">
        <v>31216</v>
      </c>
      <c r="B25296">
        <v>531680445</v>
      </c>
      <c r="C25296" t="s">
        <v>31217</v>
      </c>
      <c r="D25296" t="s">
        <v>31218</v>
      </c>
      <c r="E25296" t="s">
        <v>31217</v>
      </c>
      <c r="F25296" t="s">
        <v>31219</v>
      </c>
      <c r="G25296" t="s">
        <v>79591</v>
      </c>
      <c r="H25296" t="s">
        <v>82957</v>
      </c>
      <c r="I25296" t="s">
        <v>82958</v>
      </c>
      <c r="J25296">
        <v>0</v>
      </c>
      <c r="K25296" t="s">
        <v>82959</v>
      </c>
      <c r="L25296" t="s">
        <v>59</v>
      </c>
      <c r="M25296" t="s">
        <v>82960</v>
      </c>
      <c r="O25296" t="s">
        <v>82961</v>
      </c>
      <c r="P25296">
        <v>6</v>
      </c>
      <c r="Q25296" t="s">
        <v>82964</v>
      </c>
      <c r="R25296" t="s">
        <v>82964</v>
      </c>
      <c r="S25296">
        <v>0</v>
      </c>
      <c r="T25296">
        <v>7</v>
      </c>
      <c r="U25296" t="b">
        <v>1</v>
      </c>
      <c r="V25296" t="b">
        <v>1</v>
      </c>
      <c r="W25296" t="b">
        <v>0</v>
      </c>
      <c r="X25296" t="b">
        <v>0</v>
      </c>
      <c r="Y25296" t="b">
        <v>0</v>
      </c>
      <c r="Z25296" t="b">
        <v>0</v>
      </c>
      <c r="AA25296" t="b">
        <v>1</v>
      </c>
      <c r="AB25296" t="b">
        <v>1</v>
      </c>
      <c r="AC25296" t="b">
        <v>1</v>
      </c>
      <c r="AD25296" s="6" t="s">
        <v>79598</v>
      </c>
      <c r="AF25296" t="s">
        <v>61</v>
      </c>
      <c r="AG25296" t="b">
        <v>0</v>
      </c>
      <c r="AH25296" t="s">
        <v>56</v>
      </c>
      <c r="AI25296" t="s">
        <v>56</v>
      </c>
      <c r="AJ25296" t="s">
        <v>65</v>
      </c>
      <c r="AK25296" t="s">
        <v>13278</v>
      </c>
      <c r="AL25296" t="b">
        <v>0</v>
      </c>
      <c r="AM25296" t="s">
        <v>63</v>
      </c>
      <c r="AN25296" t="s">
        <v>82963</v>
      </c>
      <c r="AO25296">
        <v>44384</v>
      </c>
      <c r="AP25296" t="s">
        <v>79600</v>
      </c>
      <c r="AQ25296">
        <v>45113</v>
      </c>
      <c r="AS25296">
        <v>45782.613888888889</v>
      </c>
      <c r="AT25296" t="s">
        <v>31229</v>
      </c>
      <c r="AU25296" t="s">
        <v>31230</v>
      </c>
      <c r="AV25296" t="s">
        <v>31231</v>
      </c>
      <c r="AW25296">
        <v>45782.613888888889</v>
      </c>
      <c r="AX25296">
        <v>2.2951959999999998</v>
      </c>
      <c r="AY25296">
        <v>48.871328800000001</v>
      </c>
      <c r="BA25296" t="s">
        <v>53</v>
      </c>
      <c r="BB25296" t="b">
        <v>0</v>
      </c>
      <c r="BC25296" t="b">
        <v>0</v>
      </c>
      <c r="BD25296" t="b">
        <v>0</v>
      </c>
      <c r="BH25296" s="6" t="s">
        <v>87391</v>
      </c>
      <c r="BI25296" t="str" cm="1">
        <f t="array" ref="BI25296">IF(SUMPRODUCT(--ISNUMBER(SEARCH({"€ /min","€/min","€/h","€ /h","par heure"}, LOWER(AD25296))))&gt;0, "cost calculated over time of usage",
 IF(SUMPRODUCT(--ISNUMBER(SEARCH({"€/kwh","€ /kwh","par kwh"}, LOWER(AD25296))))&gt;0, "cost calculated per kwh consumed",
 "")
)</f>
        <v/>
      </c>
      <c r="BJ25296" t="b">
        <v>0</v>
      </c>
      <c r="BL25296" s="6"/>
      <c r="BM25296" s="6"/>
      <c r="BN25296" s="6"/>
    </row>
    <row r="25297" spans="1:66" hidden="1" x14ac:dyDescent="0.3">
      <c r="A25297" t="s">
        <v>31216</v>
      </c>
      <c r="B25297">
        <v>531680445</v>
      </c>
      <c r="C25297" t="s">
        <v>31217</v>
      </c>
      <c r="D25297" t="s">
        <v>31218</v>
      </c>
      <c r="E25297" t="s">
        <v>31217</v>
      </c>
      <c r="F25297" t="s">
        <v>31219</v>
      </c>
      <c r="G25297" t="s">
        <v>79591</v>
      </c>
      <c r="H25297" t="s">
        <v>82957</v>
      </c>
      <c r="I25297" t="s">
        <v>82958</v>
      </c>
      <c r="J25297">
        <v>0</v>
      </c>
      <c r="K25297" t="s">
        <v>82959</v>
      </c>
      <c r="L25297" t="s">
        <v>59</v>
      </c>
      <c r="M25297" t="s">
        <v>82960</v>
      </c>
      <c r="O25297" t="s">
        <v>82961</v>
      </c>
      <c r="P25297">
        <v>6</v>
      </c>
      <c r="Q25297" t="s">
        <v>82965</v>
      </c>
      <c r="R25297" t="s">
        <v>82965</v>
      </c>
      <c r="S25297">
        <v>0</v>
      </c>
      <c r="T25297">
        <v>7</v>
      </c>
      <c r="U25297" t="b">
        <v>1</v>
      </c>
      <c r="V25297" t="b">
        <v>1</v>
      </c>
      <c r="W25297" t="b">
        <v>0</v>
      </c>
      <c r="X25297" t="b">
        <v>0</v>
      </c>
      <c r="Y25297" t="b">
        <v>0</v>
      </c>
      <c r="Z25297" t="b">
        <v>0</v>
      </c>
      <c r="AA25297" t="b">
        <v>1</v>
      </c>
      <c r="AB25297" t="b">
        <v>1</v>
      </c>
      <c r="AC25297" t="b">
        <v>1</v>
      </c>
      <c r="AD25297" s="6" t="s">
        <v>79598</v>
      </c>
      <c r="AF25297" t="s">
        <v>61</v>
      </c>
      <c r="AG25297" t="b">
        <v>0</v>
      </c>
      <c r="AH25297" t="s">
        <v>56</v>
      </c>
      <c r="AI25297" t="s">
        <v>56</v>
      </c>
      <c r="AJ25297" t="s">
        <v>65</v>
      </c>
      <c r="AK25297" t="s">
        <v>13278</v>
      </c>
      <c r="AL25297" t="b">
        <v>0</v>
      </c>
      <c r="AM25297" t="s">
        <v>63</v>
      </c>
      <c r="AN25297" t="s">
        <v>82963</v>
      </c>
      <c r="AO25297">
        <v>44384</v>
      </c>
      <c r="AP25297" t="s">
        <v>79600</v>
      </c>
      <c r="AQ25297">
        <v>45113</v>
      </c>
      <c r="AS25297">
        <v>45782.613888888889</v>
      </c>
      <c r="AT25297" t="s">
        <v>31229</v>
      </c>
      <c r="AU25297" t="s">
        <v>31230</v>
      </c>
      <c r="AV25297" t="s">
        <v>31231</v>
      </c>
      <c r="AW25297">
        <v>45782.613888888889</v>
      </c>
      <c r="AX25297">
        <v>2.2951959999999998</v>
      </c>
      <c r="AY25297">
        <v>48.871328800000001</v>
      </c>
      <c r="BA25297" t="s">
        <v>53</v>
      </c>
      <c r="BB25297" t="b">
        <v>0</v>
      </c>
      <c r="BC25297" t="b">
        <v>0</v>
      </c>
      <c r="BD25297" t="b">
        <v>0</v>
      </c>
      <c r="BH25297" s="6" t="s">
        <v>87391</v>
      </c>
      <c r="BI25297" t="str" cm="1">
        <f t="array" ref="BI25297">IF(SUMPRODUCT(--ISNUMBER(SEARCH({"€ /min","€/min","€/h","€ /h","par heure"}, LOWER(AD25297))))&gt;0, "cost calculated over time of usage",
 IF(SUMPRODUCT(--ISNUMBER(SEARCH({"€/kwh","€ /kwh","par kwh"}, LOWER(AD25297))))&gt;0, "cost calculated per kwh consumed",
 "")
)</f>
        <v/>
      </c>
      <c r="BJ25297" t="b">
        <v>0</v>
      </c>
      <c r="BL25297" s="6"/>
      <c r="BM25297" s="6"/>
      <c r="BN25297" s="6"/>
    </row>
    <row r="25298" spans="1:66" hidden="1" x14ac:dyDescent="0.3">
      <c r="A25298" t="s">
        <v>31216</v>
      </c>
      <c r="B25298">
        <v>531680445</v>
      </c>
      <c r="C25298" t="s">
        <v>31217</v>
      </c>
      <c r="D25298" t="s">
        <v>31218</v>
      </c>
      <c r="E25298" t="s">
        <v>31217</v>
      </c>
      <c r="F25298" t="s">
        <v>31219</v>
      </c>
      <c r="G25298" t="s">
        <v>79591</v>
      </c>
      <c r="H25298" t="s">
        <v>82957</v>
      </c>
      <c r="I25298" t="s">
        <v>82958</v>
      </c>
      <c r="J25298">
        <v>0</v>
      </c>
      <c r="K25298" t="s">
        <v>82959</v>
      </c>
      <c r="L25298" t="s">
        <v>59</v>
      </c>
      <c r="M25298" t="s">
        <v>82960</v>
      </c>
      <c r="O25298" t="s">
        <v>82961</v>
      </c>
      <c r="P25298">
        <v>6</v>
      </c>
      <c r="Q25298" t="s">
        <v>82966</v>
      </c>
      <c r="R25298" t="s">
        <v>82966</v>
      </c>
      <c r="S25298">
        <v>0</v>
      </c>
      <c r="T25298">
        <v>7</v>
      </c>
      <c r="U25298" t="b">
        <v>1</v>
      </c>
      <c r="V25298" t="b">
        <v>1</v>
      </c>
      <c r="W25298" t="b">
        <v>0</v>
      </c>
      <c r="X25298" t="b">
        <v>0</v>
      </c>
      <c r="Y25298" t="b">
        <v>0</v>
      </c>
      <c r="Z25298" t="b">
        <v>0</v>
      </c>
      <c r="AA25298" t="b">
        <v>1</v>
      </c>
      <c r="AB25298" t="b">
        <v>1</v>
      </c>
      <c r="AC25298" t="b">
        <v>1</v>
      </c>
      <c r="AD25298" s="6" t="s">
        <v>79598</v>
      </c>
      <c r="AF25298" t="s">
        <v>61</v>
      </c>
      <c r="AG25298" t="b">
        <v>0</v>
      </c>
      <c r="AH25298" t="s">
        <v>56</v>
      </c>
      <c r="AI25298" t="s">
        <v>56</v>
      </c>
      <c r="AJ25298" t="s">
        <v>65</v>
      </c>
      <c r="AK25298" t="s">
        <v>13278</v>
      </c>
      <c r="AL25298" t="b">
        <v>0</v>
      </c>
      <c r="AM25298" t="s">
        <v>63</v>
      </c>
      <c r="AN25298" t="s">
        <v>82963</v>
      </c>
      <c r="AO25298">
        <v>44384</v>
      </c>
      <c r="AP25298" t="s">
        <v>79600</v>
      </c>
      <c r="AQ25298">
        <v>45113</v>
      </c>
      <c r="AS25298">
        <v>45782.613888888889</v>
      </c>
      <c r="AT25298" t="s">
        <v>31229</v>
      </c>
      <c r="AU25298" t="s">
        <v>31230</v>
      </c>
      <c r="AV25298" t="s">
        <v>31231</v>
      </c>
      <c r="AW25298">
        <v>45782.613888888889</v>
      </c>
      <c r="AX25298">
        <v>2.2951959999999998</v>
      </c>
      <c r="AY25298">
        <v>48.871328800000001</v>
      </c>
      <c r="BA25298" t="s">
        <v>53</v>
      </c>
      <c r="BB25298" t="b">
        <v>0</v>
      </c>
      <c r="BC25298" t="b">
        <v>0</v>
      </c>
      <c r="BD25298" t="b">
        <v>0</v>
      </c>
      <c r="BH25298" s="6" t="s">
        <v>87391</v>
      </c>
      <c r="BI25298" t="str" cm="1">
        <f t="array" ref="BI25298">IF(SUMPRODUCT(--ISNUMBER(SEARCH({"€ /min","€/min","€/h","€ /h","par heure"}, LOWER(AD25298))))&gt;0, "cost calculated over time of usage",
 IF(SUMPRODUCT(--ISNUMBER(SEARCH({"€/kwh","€ /kwh","par kwh"}, LOWER(AD25298))))&gt;0, "cost calculated per kwh consumed",
 "")
)</f>
        <v/>
      </c>
      <c r="BJ25298" t="b">
        <v>0</v>
      </c>
      <c r="BL25298" s="6"/>
      <c r="BM25298" s="6"/>
      <c r="BN25298" s="6"/>
    </row>
    <row r="25299" spans="1:66" hidden="1" x14ac:dyDescent="0.3">
      <c r="A25299" t="s">
        <v>31216</v>
      </c>
      <c r="B25299">
        <v>531680445</v>
      </c>
      <c r="C25299" t="s">
        <v>31217</v>
      </c>
      <c r="D25299" t="s">
        <v>31218</v>
      </c>
      <c r="E25299" t="s">
        <v>31217</v>
      </c>
      <c r="F25299" t="s">
        <v>31219</v>
      </c>
      <c r="G25299" t="s">
        <v>79591</v>
      </c>
      <c r="H25299" t="s">
        <v>82957</v>
      </c>
      <c r="I25299" t="s">
        <v>82958</v>
      </c>
      <c r="J25299">
        <v>0</v>
      </c>
      <c r="K25299" t="s">
        <v>82959</v>
      </c>
      <c r="L25299" t="s">
        <v>59</v>
      </c>
      <c r="M25299" t="s">
        <v>82960</v>
      </c>
      <c r="O25299" t="s">
        <v>82961</v>
      </c>
      <c r="P25299">
        <v>6</v>
      </c>
      <c r="Q25299" t="s">
        <v>82967</v>
      </c>
      <c r="R25299" t="s">
        <v>82967</v>
      </c>
      <c r="S25299">
        <v>0</v>
      </c>
      <c r="T25299">
        <v>3</v>
      </c>
      <c r="U25299" t="b">
        <v>1</v>
      </c>
      <c r="V25299" t="b">
        <v>1</v>
      </c>
      <c r="W25299" t="b">
        <v>0</v>
      </c>
      <c r="X25299" t="b">
        <v>0</v>
      </c>
      <c r="Y25299" t="b">
        <v>0</v>
      </c>
      <c r="Z25299" t="b">
        <v>0</v>
      </c>
      <c r="AA25299" t="b">
        <v>1</v>
      </c>
      <c r="AB25299" t="b">
        <v>1</v>
      </c>
      <c r="AC25299" t="b">
        <v>1</v>
      </c>
      <c r="AD25299" s="6" t="s">
        <v>79598</v>
      </c>
      <c r="AF25299" t="s">
        <v>61</v>
      </c>
      <c r="AG25299" t="b">
        <v>0</v>
      </c>
      <c r="AH25299" t="s">
        <v>56</v>
      </c>
      <c r="AI25299" t="s">
        <v>56</v>
      </c>
      <c r="AJ25299" t="s">
        <v>65</v>
      </c>
      <c r="AK25299" t="s">
        <v>13278</v>
      </c>
      <c r="AL25299" t="b">
        <v>1</v>
      </c>
      <c r="AM25299" t="s">
        <v>63</v>
      </c>
      <c r="AN25299" t="s">
        <v>82963</v>
      </c>
      <c r="AO25299">
        <v>44384</v>
      </c>
      <c r="AP25299" t="s">
        <v>79600</v>
      </c>
      <c r="AQ25299">
        <v>45113</v>
      </c>
      <c r="AS25299">
        <v>45782.613888888889</v>
      </c>
      <c r="AT25299" t="s">
        <v>31229</v>
      </c>
      <c r="AU25299" t="s">
        <v>31230</v>
      </c>
      <c r="AV25299" t="s">
        <v>31231</v>
      </c>
      <c r="AW25299">
        <v>45782.613888888889</v>
      </c>
      <c r="AX25299">
        <v>2.2951959999999998</v>
      </c>
      <c r="AY25299">
        <v>48.871328800000001</v>
      </c>
      <c r="BA25299" t="s">
        <v>53</v>
      </c>
      <c r="BB25299" t="b">
        <v>0</v>
      </c>
      <c r="BC25299" t="b">
        <v>0</v>
      </c>
      <c r="BD25299" t="b">
        <v>0</v>
      </c>
      <c r="BH25299" s="6" t="s">
        <v>87391</v>
      </c>
      <c r="BI25299" t="str" cm="1">
        <f t="array" ref="BI25299">IF(SUMPRODUCT(--ISNUMBER(SEARCH({"€ /min","€/min","€/h","€ /h","par heure"}, LOWER(AD25299))))&gt;0, "cost calculated over time of usage",
 IF(SUMPRODUCT(--ISNUMBER(SEARCH({"€/kwh","€ /kwh","par kwh"}, LOWER(AD25299))))&gt;0, "cost calculated per kwh consumed",
 "")
)</f>
        <v/>
      </c>
      <c r="BJ25299" t="b">
        <v>0</v>
      </c>
      <c r="BL25299" s="6"/>
      <c r="BM25299" s="6"/>
      <c r="BN25299" s="6"/>
    </row>
    <row r="25300" spans="1:66" hidden="1" x14ac:dyDescent="0.3">
      <c r="A25300" t="s">
        <v>31216</v>
      </c>
      <c r="B25300">
        <v>531680445</v>
      </c>
      <c r="C25300" t="s">
        <v>31217</v>
      </c>
      <c r="D25300" t="s">
        <v>31218</v>
      </c>
      <c r="E25300" t="s">
        <v>31217</v>
      </c>
      <c r="F25300" t="s">
        <v>31219</v>
      </c>
      <c r="G25300" t="s">
        <v>79591</v>
      </c>
      <c r="H25300" t="s">
        <v>82957</v>
      </c>
      <c r="I25300" t="s">
        <v>82958</v>
      </c>
      <c r="J25300">
        <v>0</v>
      </c>
      <c r="K25300" t="s">
        <v>82959</v>
      </c>
      <c r="L25300" t="s">
        <v>59</v>
      </c>
      <c r="M25300" t="s">
        <v>82960</v>
      </c>
      <c r="O25300" t="s">
        <v>82961</v>
      </c>
      <c r="P25300">
        <v>6</v>
      </c>
      <c r="Q25300" t="s">
        <v>82968</v>
      </c>
      <c r="R25300" t="s">
        <v>82968</v>
      </c>
      <c r="S25300">
        <v>0</v>
      </c>
      <c r="T25300">
        <v>3</v>
      </c>
      <c r="U25300" t="b">
        <v>1</v>
      </c>
      <c r="V25300" t="b">
        <v>1</v>
      </c>
      <c r="W25300" t="b">
        <v>0</v>
      </c>
      <c r="X25300" t="b">
        <v>0</v>
      </c>
      <c r="Y25300" t="b">
        <v>0</v>
      </c>
      <c r="Z25300" t="b">
        <v>0</v>
      </c>
      <c r="AA25300" t="b">
        <v>1</v>
      </c>
      <c r="AB25300" t="b">
        <v>1</v>
      </c>
      <c r="AC25300" t="b">
        <v>1</v>
      </c>
      <c r="AD25300" s="6" t="s">
        <v>79598</v>
      </c>
      <c r="AF25300" t="s">
        <v>61</v>
      </c>
      <c r="AG25300" t="b">
        <v>0</v>
      </c>
      <c r="AH25300" t="s">
        <v>56</v>
      </c>
      <c r="AI25300" t="s">
        <v>56</v>
      </c>
      <c r="AJ25300" t="s">
        <v>65</v>
      </c>
      <c r="AK25300" t="s">
        <v>13278</v>
      </c>
      <c r="AL25300" t="b">
        <v>1</v>
      </c>
      <c r="AM25300" t="s">
        <v>63</v>
      </c>
      <c r="AN25300" t="s">
        <v>82963</v>
      </c>
      <c r="AO25300">
        <v>44384</v>
      </c>
      <c r="AP25300" t="s">
        <v>79600</v>
      </c>
      <c r="AQ25300">
        <v>45113</v>
      </c>
      <c r="AS25300">
        <v>45782.613888888889</v>
      </c>
      <c r="AT25300" t="s">
        <v>31229</v>
      </c>
      <c r="AU25300" t="s">
        <v>31230</v>
      </c>
      <c r="AV25300" t="s">
        <v>31231</v>
      </c>
      <c r="AW25300">
        <v>45782.613888888889</v>
      </c>
      <c r="AX25300">
        <v>2.2951959999999998</v>
      </c>
      <c r="AY25300">
        <v>48.871328800000001</v>
      </c>
      <c r="BA25300" t="s">
        <v>53</v>
      </c>
      <c r="BB25300" t="b">
        <v>0</v>
      </c>
      <c r="BC25300" t="b">
        <v>0</v>
      </c>
      <c r="BD25300" t="b">
        <v>0</v>
      </c>
      <c r="BH25300" s="6" t="s">
        <v>87391</v>
      </c>
      <c r="BI25300" t="str" cm="1">
        <f t="array" ref="BI25300">IF(SUMPRODUCT(--ISNUMBER(SEARCH({"€ /min","€/min","€/h","€ /h","par heure"}, LOWER(AD25300))))&gt;0, "cost calculated over time of usage",
 IF(SUMPRODUCT(--ISNUMBER(SEARCH({"€/kwh","€ /kwh","par kwh"}, LOWER(AD25300))))&gt;0, "cost calculated per kwh consumed",
 "")
)</f>
        <v/>
      </c>
      <c r="BJ25300" t="b">
        <v>0</v>
      </c>
      <c r="BL25300" s="6"/>
      <c r="BM25300" s="6"/>
      <c r="BN25300" s="6"/>
    </row>
    <row r="25301" spans="1:66" hidden="1" x14ac:dyDescent="0.3">
      <c r="A25301" t="s">
        <v>31216</v>
      </c>
      <c r="B25301">
        <v>531680445</v>
      </c>
      <c r="C25301" t="s">
        <v>31217</v>
      </c>
      <c r="D25301" t="s">
        <v>31218</v>
      </c>
      <c r="E25301" t="s">
        <v>31217</v>
      </c>
      <c r="F25301" t="s">
        <v>31219</v>
      </c>
      <c r="G25301" t="s">
        <v>79591</v>
      </c>
      <c r="H25301" t="s">
        <v>82969</v>
      </c>
      <c r="I25301" t="s">
        <v>82970</v>
      </c>
      <c r="J25301">
        <v>0</v>
      </c>
      <c r="K25301" t="s">
        <v>82971</v>
      </c>
      <c r="L25301" t="s">
        <v>59</v>
      </c>
      <c r="M25301" t="s">
        <v>82972</v>
      </c>
      <c r="O25301" t="s">
        <v>82973</v>
      </c>
      <c r="P25301">
        <v>6</v>
      </c>
      <c r="Q25301" t="s">
        <v>82974</v>
      </c>
      <c r="R25301" t="s">
        <v>82974</v>
      </c>
      <c r="S25301">
        <v>0</v>
      </c>
      <c r="T25301">
        <v>7</v>
      </c>
      <c r="U25301" t="b">
        <v>1</v>
      </c>
      <c r="V25301" t="b">
        <v>1</v>
      </c>
      <c r="W25301" t="b">
        <v>0</v>
      </c>
      <c r="X25301" t="b">
        <v>0</v>
      </c>
      <c r="Y25301" t="b">
        <v>0</v>
      </c>
      <c r="Z25301" t="b">
        <v>0</v>
      </c>
      <c r="AA25301" t="b">
        <v>1</v>
      </c>
      <c r="AB25301" t="b">
        <v>1</v>
      </c>
      <c r="AC25301" t="b">
        <v>1</v>
      </c>
      <c r="AD25301" s="6" t="s">
        <v>79598</v>
      </c>
      <c r="AF25301" t="s">
        <v>61</v>
      </c>
      <c r="AG25301" t="b">
        <v>0</v>
      </c>
      <c r="AH25301" t="s">
        <v>56</v>
      </c>
      <c r="AI25301" t="s">
        <v>56</v>
      </c>
      <c r="AJ25301" t="s">
        <v>65</v>
      </c>
      <c r="AK25301" t="s">
        <v>13278</v>
      </c>
      <c r="AL25301" t="b">
        <v>0</v>
      </c>
      <c r="AM25301" t="s">
        <v>63</v>
      </c>
      <c r="AN25301" t="s">
        <v>82975</v>
      </c>
      <c r="AO25301">
        <v>44399</v>
      </c>
      <c r="AP25301" t="s">
        <v>79600</v>
      </c>
      <c r="AQ25301">
        <v>45113</v>
      </c>
      <c r="AS25301">
        <v>45782.613888888889</v>
      </c>
      <c r="AT25301" t="s">
        <v>31229</v>
      </c>
      <c r="AU25301" t="s">
        <v>31230</v>
      </c>
      <c r="AV25301" t="s">
        <v>31231</v>
      </c>
      <c r="AW25301">
        <v>45782.613888888889</v>
      </c>
      <c r="AX25301">
        <v>2.2616980999999998</v>
      </c>
      <c r="AY25301">
        <v>48.853099999999998</v>
      </c>
      <c r="BA25301" t="s">
        <v>53</v>
      </c>
      <c r="BB25301" t="b">
        <v>0</v>
      </c>
      <c r="BC25301" t="b">
        <v>0</v>
      </c>
      <c r="BD25301" t="b">
        <v>0</v>
      </c>
      <c r="BH25301" s="6" t="s">
        <v>87391</v>
      </c>
      <c r="BI25301" t="str" cm="1">
        <f t="array" ref="BI25301">IF(SUMPRODUCT(--ISNUMBER(SEARCH({"€ /min","€/min","€/h","€ /h","par heure"}, LOWER(AD25301))))&gt;0, "cost calculated over time of usage",
 IF(SUMPRODUCT(--ISNUMBER(SEARCH({"€/kwh","€ /kwh","par kwh"}, LOWER(AD25301))))&gt;0, "cost calculated per kwh consumed",
 "")
)</f>
        <v/>
      </c>
      <c r="BJ25301" t="b">
        <v>0</v>
      </c>
      <c r="BL25301" s="6"/>
      <c r="BM25301" s="6"/>
      <c r="BN25301" s="6"/>
    </row>
    <row r="25302" spans="1:66" hidden="1" x14ac:dyDescent="0.3">
      <c r="A25302" t="s">
        <v>31216</v>
      </c>
      <c r="B25302">
        <v>531680445</v>
      </c>
      <c r="C25302" t="s">
        <v>31217</v>
      </c>
      <c r="D25302" t="s">
        <v>31218</v>
      </c>
      <c r="E25302" t="s">
        <v>31217</v>
      </c>
      <c r="F25302" t="s">
        <v>31219</v>
      </c>
      <c r="G25302" t="s">
        <v>79591</v>
      </c>
      <c r="H25302" t="s">
        <v>82969</v>
      </c>
      <c r="I25302" t="s">
        <v>82970</v>
      </c>
      <c r="J25302">
        <v>0</v>
      </c>
      <c r="K25302" t="s">
        <v>82971</v>
      </c>
      <c r="L25302" t="s">
        <v>59</v>
      </c>
      <c r="M25302" t="s">
        <v>82972</v>
      </c>
      <c r="O25302" t="s">
        <v>82973</v>
      </c>
      <c r="P25302">
        <v>6</v>
      </c>
      <c r="Q25302" t="s">
        <v>82976</v>
      </c>
      <c r="R25302" t="s">
        <v>82976</v>
      </c>
      <c r="S25302">
        <v>0</v>
      </c>
      <c r="T25302">
        <v>7</v>
      </c>
      <c r="U25302" t="b">
        <v>1</v>
      </c>
      <c r="V25302" t="b">
        <v>1</v>
      </c>
      <c r="W25302" t="b">
        <v>0</v>
      </c>
      <c r="X25302" t="b">
        <v>0</v>
      </c>
      <c r="Y25302" t="b">
        <v>0</v>
      </c>
      <c r="Z25302" t="b">
        <v>0</v>
      </c>
      <c r="AA25302" t="b">
        <v>1</v>
      </c>
      <c r="AB25302" t="b">
        <v>1</v>
      </c>
      <c r="AC25302" t="b">
        <v>1</v>
      </c>
      <c r="AD25302" s="6" t="s">
        <v>79598</v>
      </c>
      <c r="AF25302" t="s">
        <v>61</v>
      </c>
      <c r="AG25302" t="b">
        <v>0</v>
      </c>
      <c r="AH25302" t="s">
        <v>56</v>
      </c>
      <c r="AI25302" t="s">
        <v>56</v>
      </c>
      <c r="AJ25302" t="s">
        <v>65</v>
      </c>
      <c r="AK25302" t="s">
        <v>13278</v>
      </c>
      <c r="AL25302" t="b">
        <v>0</v>
      </c>
      <c r="AM25302" t="s">
        <v>63</v>
      </c>
      <c r="AN25302" t="s">
        <v>82975</v>
      </c>
      <c r="AO25302">
        <v>44399</v>
      </c>
      <c r="AP25302" t="s">
        <v>79600</v>
      </c>
      <c r="AQ25302">
        <v>45113</v>
      </c>
      <c r="AS25302">
        <v>45782.613888888889</v>
      </c>
      <c r="AT25302" t="s">
        <v>31229</v>
      </c>
      <c r="AU25302" t="s">
        <v>31230</v>
      </c>
      <c r="AV25302" t="s">
        <v>31231</v>
      </c>
      <c r="AW25302">
        <v>45782.613888888889</v>
      </c>
      <c r="AX25302">
        <v>2.2616980999999998</v>
      </c>
      <c r="AY25302">
        <v>48.853099999999998</v>
      </c>
      <c r="BA25302" t="s">
        <v>53</v>
      </c>
      <c r="BB25302" t="b">
        <v>0</v>
      </c>
      <c r="BC25302" t="b">
        <v>0</v>
      </c>
      <c r="BD25302" t="b">
        <v>0</v>
      </c>
      <c r="BH25302" s="6" t="s">
        <v>87391</v>
      </c>
      <c r="BI25302" t="str" cm="1">
        <f t="array" ref="BI25302">IF(SUMPRODUCT(--ISNUMBER(SEARCH({"€ /min","€/min","€/h","€ /h","par heure"}, LOWER(AD25302))))&gt;0, "cost calculated over time of usage",
 IF(SUMPRODUCT(--ISNUMBER(SEARCH({"€/kwh","€ /kwh","par kwh"}, LOWER(AD25302))))&gt;0, "cost calculated per kwh consumed",
 "")
)</f>
        <v/>
      </c>
      <c r="BJ25302" t="b">
        <v>0</v>
      </c>
      <c r="BL25302" s="6"/>
      <c r="BM25302" s="6"/>
      <c r="BN25302" s="6"/>
    </row>
    <row r="25303" spans="1:66" hidden="1" x14ac:dyDescent="0.3">
      <c r="A25303" t="s">
        <v>31216</v>
      </c>
      <c r="B25303">
        <v>531680445</v>
      </c>
      <c r="C25303" t="s">
        <v>31217</v>
      </c>
      <c r="D25303" t="s">
        <v>31218</v>
      </c>
      <c r="E25303" t="s">
        <v>31217</v>
      </c>
      <c r="F25303" t="s">
        <v>31219</v>
      </c>
      <c r="G25303" t="s">
        <v>79591</v>
      </c>
      <c r="H25303" t="s">
        <v>82969</v>
      </c>
      <c r="I25303" t="s">
        <v>82970</v>
      </c>
      <c r="J25303">
        <v>0</v>
      </c>
      <c r="K25303" t="s">
        <v>82971</v>
      </c>
      <c r="L25303" t="s">
        <v>59</v>
      </c>
      <c r="M25303" t="s">
        <v>82972</v>
      </c>
      <c r="O25303" t="s">
        <v>82973</v>
      </c>
      <c r="P25303">
        <v>6</v>
      </c>
      <c r="Q25303" t="s">
        <v>82977</v>
      </c>
      <c r="R25303" t="s">
        <v>82977</v>
      </c>
      <c r="S25303">
        <v>0</v>
      </c>
      <c r="T25303">
        <v>7</v>
      </c>
      <c r="U25303" t="b">
        <v>1</v>
      </c>
      <c r="V25303" t="b">
        <v>1</v>
      </c>
      <c r="W25303" t="b">
        <v>0</v>
      </c>
      <c r="X25303" t="b">
        <v>0</v>
      </c>
      <c r="Y25303" t="b">
        <v>0</v>
      </c>
      <c r="Z25303" t="b">
        <v>0</v>
      </c>
      <c r="AA25303" t="b">
        <v>1</v>
      </c>
      <c r="AB25303" t="b">
        <v>1</v>
      </c>
      <c r="AC25303" t="b">
        <v>1</v>
      </c>
      <c r="AD25303" s="6" t="s">
        <v>79598</v>
      </c>
      <c r="AF25303" t="s">
        <v>61</v>
      </c>
      <c r="AG25303" t="b">
        <v>0</v>
      </c>
      <c r="AH25303" t="s">
        <v>56</v>
      </c>
      <c r="AI25303" t="s">
        <v>56</v>
      </c>
      <c r="AJ25303" t="s">
        <v>65</v>
      </c>
      <c r="AK25303" t="s">
        <v>13278</v>
      </c>
      <c r="AL25303" t="b">
        <v>0</v>
      </c>
      <c r="AM25303" t="s">
        <v>63</v>
      </c>
      <c r="AN25303" t="s">
        <v>82975</v>
      </c>
      <c r="AO25303">
        <v>44399</v>
      </c>
      <c r="AP25303" t="s">
        <v>79600</v>
      </c>
      <c r="AQ25303">
        <v>45113</v>
      </c>
      <c r="AS25303">
        <v>45782.613888888889</v>
      </c>
      <c r="AT25303" t="s">
        <v>31229</v>
      </c>
      <c r="AU25303" t="s">
        <v>31230</v>
      </c>
      <c r="AV25303" t="s">
        <v>31231</v>
      </c>
      <c r="AW25303">
        <v>45782.613888888889</v>
      </c>
      <c r="AX25303">
        <v>2.2616980999999998</v>
      </c>
      <c r="AY25303">
        <v>48.853099999999998</v>
      </c>
      <c r="BA25303" t="s">
        <v>53</v>
      </c>
      <c r="BB25303" t="b">
        <v>0</v>
      </c>
      <c r="BC25303" t="b">
        <v>0</v>
      </c>
      <c r="BD25303" t="b">
        <v>0</v>
      </c>
      <c r="BH25303" s="6" t="s">
        <v>87391</v>
      </c>
      <c r="BI25303" t="str" cm="1">
        <f t="array" ref="BI25303">IF(SUMPRODUCT(--ISNUMBER(SEARCH({"€ /min","€/min","€/h","€ /h","par heure"}, LOWER(AD25303))))&gt;0, "cost calculated over time of usage",
 IF(SUMPRODUCT(--ISNUMBER(SEARCH({"€/kwh","€ /kwh","par kwh"}, LOWER(AD25303))))&gt;0, "cost calculated per kwh consumed",
 "")
)</f>
        <v/>
      </c>
      <c r="BJ25303" t="b">
        <v>0</v>
      </c>
      <c r="BL25303" s="6"/>
      <c r="BM25303" s="6"/>
      <c r="BN25303" s="6"/>
    </row>
    <row r="25304" spans="1:66" hidden="1" x14ac:dyDescent="0.3">
      <c r="A25304" t="s">
        <v>31216</v>
      </c>
      <c r="B25304">
        <v>531680445</v>
      </c>
      <c r="C25304" t="s">
        <v>31217</v>
      </c>
      <c r="D25304" t="s">
        <v>31218</v>
      </c>
      <c r="E25304" t="s">
        <v>31217</v>
      </c>
      <c r="F25304" t="s">
        <v>31219</v>
      </c>
      <c r="G25304" t="s">
        <v>79591</v>
      </c>
      <c r="H25304" t="s">
        <v>82969</v>
      </c>
      <c r="I25304" t="s">
        <v>82970</v>
      </c>
      <c r="J25304">
        <v>0</v>
      </c>
      <c r="K25304" t="s">
        <v>82971</v>
      </c>
      <c r="L25304" t="s">
        <v>59</v>
      </c>
      <c r="M25304" t="s">
        <v>82972</v>
      </c>
      <c r="O25304" t="s">
        <v>82973</v>
      </c>
      <c r="P25304">
        <v>6</v>
      </c>
      <c r="Q25304" t="s">
        <v>82978</v>
      </c>
      <c r="R25304" t="s">
        <v>82978</v>
      </c>
      <c r="S25304">
        <v>0</v>
      </c>
      <c r="T25304">
        <v>7</v>
      </c>
      <c r="U25304" t="b">
        <v>1</v>
      </c>
      <c r="V25304" t="b">
        <v>1</v>
      </c>
      <c r="W25304" t="b">
        <v>0</v>
      </c>
      <c r="X25304" t="b">
        <v>0</v>
      </c>
      <c r="Y25304" t="b">
        <v>0</v>
      </c>
      <c r="Z25304" t="b">
        <v>0</v>
      </c>
      <c r="AA25304" t="b">
        <v>1</v>
      </c>
      <c r="AB25304" t="b">
        <v>1</v>
      </c>
      <c r="AC25304" t="b">
        <v>1</v>
      </c>
      <c r="AD25304" s="6" t="s">
        <v>79598</v>
      </c>
      <c r="AF25304" t="s">
        <v>61</v>
      </c>
      <c r="AG25304" t="b">
        <v>0</v>
      </c>
      <c r="AH25304" t="s">
        <v>56</v>
      </c>
      <c r="AI25304" t="s">
        <v>56</v>
      </c>
      <c r="AJ25304" t="s">
        <v>65</v>
      </c>
      <c r="AK25304" t="s">
        <v>13278</v>
      </c>
      <c r="AL25304" t="b">
        <v>0</v>
      </c>
      <c r="AM25304" t="s">
        <v>63</v>
      </c>
      <c r="AN25304" t="s">
        <v>82975</v>
      </c>
      <c r="AO25304">
        <v>44399</v>
      </c>
      <c r="AP25304" t="s">
        <v>79600</v>
      </c>
      <c r="AQ25304">
        <v>45113</v>
      </c>
      <c r="AS25304">
        <v>45782.613888888889</v>
      </c>
      <c r="AT25304" t="s">
        <v>31229</v>
      </c>
      <c r="AU25304" t="s">
        <v>31230</v>
      </c>
      <c r="AV25304" t="s">
        <v>31231</v>
      </c>
      <c r="AW25304">
        <v>45782.613888888889</v>
      </c>
      <c r="AX25304">
        <v>2.2616980999999998</v>
      </c>
      <c r="AY25304">
        <v>48.853099999999998</v>
      </c>
      <c r="BA25304" t="s">
        <v>53</v>
      </c>
      <c r="BB25304" t="b">
        <v>0</v>
      </c>
      <c r="BC25304" t="b">
        <v>0</v>
      </c>
      <c r="BD25304" t="b">
        <v>0</v>
      </c>
      <c r="BH25304" s="6" t="s">
        <v>87391</v>
      </c>
      <c r="BI25304" t="str" cm="1">
        <f t="array" ref="BI25304">IF(SUMPRODUCT(--ISNUMBER(SEARCH({"€ /min","€/min","€/h","€ /h","par heure"}, LOWER(AD25304))))&gt;0, "cost calculated over time of usage",
 IF(SUMPRODUCT(--ISNUMBER(SEARCH({"€/kwh","€ /kwh","par kwh"}, LOWER(AD25304))))&gt;0, "cost calculated per kwh consumed",
 "")
)</f>
        <v/>
      </c>
      <c r="BJ25304" t="b">
        <v>0</v>
      </c>
      <c r="BL25304" s="6"/>
      <c r="BM25304" s="6"/>
      <c r="BN25304" s="6"/>
    </row>
    <row r="25305" spans="1:66" hidden="1" x14ac:dyDescent="0.3">
      <c r="A25305" t="s">
        <v>31216</v>
      </c>
      <c r="B25305">
        <v>531680445</v>
      </c>
      <c r="C25305" t="s">
        <v>31217</v>
      </c>
      <c r="D25305" t="s">
        <v>31218</v>
      </c>
      <c r="E25305" t="s">
        <v>31217</v>
      </c>
      <c r="F25305" t="s">
        <v>31219</v>
      </c>
      <c r="G25305" t="s">
        <v>79591</v>
      </c>
      <c r="H25305" t="s">
        <v>82969</v>
      </c>
      <c r="I25305" t="s">
        <v>82970</v>
      </c>
      <c r="J25305">
        <v>0</v>
      </c>
      <c r="K25305" t="s">
        <v>82971</v>
      </c>
      <c r="L25305" t="s">
        <v>59</v>
      </c>
      <c r="M25305" t="s">
        <v>82972</v>
      </c>
      <c r="O25305" t="s">
        <v>82973</v>
      </c>
      <c r="P25305">
        <v>6</v>
      </c>
      <c r="Q25305" t="s">
        <v>82979</v>
      </c>
      <c r="R25305" t="s">
        <v>82979</v>
      </c>
      <c r="S25305">
        <v>0</v>
      </c>
      <c r="T25305">
        <v>7</v>
      </c>
      <c r="U25305" t="b">
        <v>1</v>
      </c>
      <c r="V25305" t="b">
        <v>1</v>
      </c>
      <c r="W25305" t="b">
        <v>0</v>
      </c>
      <c r="X25305" t="b">
        <v>0</v>
      </c>
      <c r="Y25305" t="b">
        <v>0</v>
      </c>
      <c r="Z25305" t="b">
        <v>0</v>
      </c>
      <c r="AA25305" t="b">
        <v>1</v>
      </c>
      <c r="AB25305" t="b">
        <v>1</v>
      </c>
      <c r="AC25305" t="b">
        <v>1</v>
      </c>
      <c r="AD25305" s="6" t="s">
        <v>79598</v>
      </c>
      <c r="AF25305" t="s">
        <v>61</v>
      </c>
      <c r="AG25305" t="b">
        <v>0</v>
      </c>
      <c r="AH25305" t="s">
        <v>56</v>
      </c>
      <c r="AI25305" t="s">
        <v>56</v>
      </c>
      <c r="AJ25305" t="s">
        <v>65</v>
      </c>
      <c r="AK25305" t="s">
        <v>13278</v>
      </c>
      <c r="AL25305" t="b">
        <v>0</v>
      </c>
      <c r="AM25305" t="s">
        <v>63</v>
      </c>
      <c r="AN25305" t="s">
        <v>82975</v>
      </c>
      <c r="AO25305">
        <v>44399</v>
      </c>
      <c r="AP25305" t="s">
        <v>79600</v>
      </c>
      <c r="AQ25305">
        <v>45113</v>
      </c>
      <c r="AS25305">
        <v>45782.613888888889</v>
      </c>
      <c r="AT25305" t="s">
        <v>31229</v>
      </c>
      <c r="AU25305" t="s">
        <v>31230</v>
      </c>
      <c r="AV25305" t="s">
        <v>31231</v>
      </c>
      <c r="AW25305">
        <v>45782.613888888889</v>
      </c>
      <c r="AX25305">
        <v>2.2616980999999998</v>
      </c>
      <c r="AY25305">
        <v>48.853099999999998</v>
      </c>
      <c r="BA25305" t="s">
        <v>53</v>
      </c>
      <c r="BB25305" t="b">
        <v>0</v>
      </c>
      <c r="BC25305" t="b">
        <v>0</v>
      </c>
      <c r="BD25305" t="b">
        <v>0</v>
      </c>
      <c r="BH25305" s="6" t="s">
        <v>87391</v>
      </c>
      <c r="BI25305" t="str" cm="1">
        <f t="array" ref="BI25305">IF(SUMPRODUCT(--ISNUMBER(SEARCH({"€ /min","€/min","€/h","€ /h","par heure"}, LOWER(AD25305))))&gt;0, "cost calculated over time of usage",
 IF(SUMPRODUCT(--ISNUMBER(SEARCH({"€/kwh","€ /kwh","par kwh"}, LOWER(AD25305))))&gt;0, "cost calculated per kwh consumed",
 "")
)</f>
        <v/>
      </c>
      <c r="BJ25305" t="b">
        <v>0</v>
      </c>
      <c r="BL25305" s="6"/>
      <c r="BM25305" s="6"/>
      <c r="BN25305" s="6"/>
    </row>
    <row r="25306" spans="1:66" hidden="1" x14ac:dyDescent="0.3">
      <c r="A25306" t="s">
        <v>31216</v>
      </c>
      <c r="B25306">
        <v>531680445</v>
      </c>
      <c r="C25306" t="s">
        <v>31217</v>
      </c>
      <c r="D25306" t="s">
        <v>31218</v>
      </c>
      <c r="E25306" t="s">
        <v>31217</v>
      </c>
      <c r="F25306" t="s">
        <v>31219</v>
      </c>
      <c r="G25306" t="s">
        <v>79591</v>
      </c>
      <c r="H25306" t="s">
        <v>82969</v>
      </c>
      <c r="I25306" t="s">
        <v>82970</v>
      </c>
      <c r="J25306">
        <v>0</v>
      </c>
      <c r="K25306" t="s">
        <v>82971</v>
      </c>
      <c r="L25306" t="s">
        <v>59</v>
      </c>
      <c r="M25306" t="s">
        <v>82972</v>
      </c>
      <c r="O25306" t="s">
        <v>82973</v>
      </c>
      <c r="P25306">
        <v>6</v>
      </c>
      <c r="Q25306" t="s">
        <v>82980</v>
      </c>
      <c r="R25306" t="s">
        <v>82980</v>
      </c>
      <c r="S25306">
        <v>0</v>
      </c>
      <c r="T25306">
        <v>7</v>
      </c>
      <c r="U25306" t="b">
        <v>1</v>
      </c>
      <c r="V25306" t="b">
        <v>1</v>
      </c>
      <c r="W25306" t="b">
        <v>0</v>
      </c>
      <c r="X25306" t="b">
        <v>0</v>
      </c>
      <c r="Y25306" t="b">
        <v>0</v>
      </c>
      <c r="Z25306" t="b">
        <v>0</v>
      </c>
      <c r="AA25306" t="b">
        <v>1</v>
      </c>
      <c r="AB25306" t="b">
        <v>1</v>
      </c>
      <c r="AC25306" t="b">
        <v>1</v>
      </c>
      <c r="AD25306" s="6" t="s">
        <v>79598</v>
      </c>
      <c r="AF25306" t="s">
        <v>61</v>
      </c>
      <c r="AG25306" t="b">
        <v>0</v>
      </c>
      <c r="AH25306" t="s">
        <v>56</v>
      </c>
      <c r="AI25306" t="s">
        <v>56</v>
      </c>
      <c r="AJ25306" t="s">
        <v>65</v>
      </c>
      <c r="AK25306" t="s">
        <v>13278</v>
      </c>
      <c r="AL25306" t="b">
        <v>0</v>
      </c>
      <c r="AM25306" t="s">
        <v>63</v>
      </c>
      <c r="AN25306" t="s">
        <v>82975</v>
      </c>
      <c r="AO25306">
        <v>44399</v>
      </c>
      <c r="AP25306" t="s">
        <v>79600</v>
      </c>
      <c r="AQ25306">
        <v>45113</v>
      </c>
      <c r="AS25306">
        <v>45782.613888888889</v>
      </c>
      <c r="AT25306" t="s">
        <v>31229</v>
      </c>
      <c r="AU25306" t="s">
        <v>31230</v>
      </c>
      <c r="AV25306" t="s">
        <v>31231</v>
      </c>
      <c r="AW25306">
        <v>45782.613888888889</v>
      </c>
      <c r="AX25306">
        <v>2.2616980999999998</v>
      </c>
      <c r="AY25306">
        <v>48.853099999999998</v>
      </c>
      <c r="BA25306" t="s">
        <v>53</v>
      </c>
      <c r="BB25306" t="b">
        <v>0</v>
      </c>
      <c r="BC25306" t="b">
        <v>0</v>
      </c>
      <c r="BD25306" t="b">
        <v>0</v>
      </c>
      <c r="BH25306" s="6" t="s">
        <v>87391</v>
      </c>
      <c r="BI25306" t="str" cm="1">
        <f t="array" ref="BI25306">IF(SUMPRODUCT(--ISNUMBER(SEARCH({"€ /min","€/min","€/h","€ /h","par heure"}, LOWER(AD25306))))&gt;0, "cost calculated over time of usage",
 IF(SUMPRODUCT(--ISNUMBER(SEARCH({"€/kwh","€ /kwh","par kwh"}, LOWER(AD25306))))&gt;0, "cost calculated per kwh consumed",
 "")
)</f>
        <v/>
      </c>
      <c r="BJ25306" t="b">
        <v>0</v>
      </c>
      <c r="BL25306" s="6"/>
      <c r="BM25306" s="6"/>
      <c r="BN25306" s="6"/>
    </row>
    <row r="25307" spans="1:66" hidden="1" x14ac:dyDescent="0.3">
      <c r="A25307" t="s">
        <v>31216</v>
      </c>
      <c r="B25307">
        <v>531680445</v>
      </c>
      <c r="C25307" t="s">
        <v>31217</v>
      </c>
      <c r="D25307" t="s">
        <v>31218</v>
      </c>
      <c r="E25307" t="s">
        <v>31217</v>
      </c>
      <c r="F25307" t="s">
        <v>31219</v>
      </c>
      <c r="G25307" t="s">
        <v>79591</v>
      </c>
      <c r="H25307" t="s">
        <v>82981</v>
      </c>
      <c r="I25307" t="s">
        <v>82982</v>
      </c>
      <c r="J25307">
        <v>0</v>
      </c>
      <c r="K25307" t="s">
        <v>82983</v>
      </c>
      <c r="L25307" t="s">
        <v>59</v>
      </c>
      <c r="M25307" t="s">
        <v>82984</v>
      </c>
      <c r="O25307" t="s">
        <v>82985</v>
      </c>
      <c r="P25307">
        <v>6</v>
      </c>
      <c r="Q25307" t="s">
        <v>82986</v>
      </c>
      <c r="R25307" t="s">
        <v>82986</v>
      </c>
      <c r="S25307">
        <v>0</v>
      </c>
      <c r="T25307">
        <v>7</v>
      </c>
      <c r="U25307" t="b">
        <v>1</v>
      </c>
      <c r="V25307" t="b">
        <v>1</v>
      </c>
      <c r="W25307" t="b">
        <v>0</v>
      </c>
      <c r="X25307" t="b">
        <v>0</v>
      </c>
      <c r="Y25307" t="b">
        <v>0</v>
      </c>
      <c r="Z25307" t="b">
        <v>0</v>
      </c>
      <c r="AA25307" t="b">
        <v>1</v>
      </c>
      <c r="AB25307" t="b">
        <v>1</v>
      </c>
      <c r="AC25307" t="b">
        <v>1</v>
      </c>
      <c r="AD25307" s="6" t="s">
        <v>79598</v>
      </c>
      <c r="AF25307" t="s">
        <v>61</v>
      </c>
      <c r="AG25307" t="b">
        <v>0</v>
      </c>
      <c r="AH25307" t="s">
        <v>56</v>
      </c>
      <c r="AI25307" t="s">
        <v>56</v>
      </c>
      <c r="AJ25307" t="s">
        <v>65</v>
      </c>
      <c r="AK25307" t="s">
        <v>13278</v>
      </c>
      <c r="AL25307" t="b">
        <v>0</v>
      </c>
      <c r="AM25307" t="s">
        <v>63</v>
      </c>
      <c r="AN25307" t="s">
        <v>82987</v>
      </c>
      <c r="AO25307">
        <v>44399</v>
      </c>
      <c r="AP25307" t="s">
        <v>79600</v>
      </c>
      <c r="AQ25307">
        <v>45113</v>
      </c>
      <c r="AS25307">
        <v>45782.613888888889</v>
      </c>
      <c r="AT25307" t="s">
        <v>31229</v>
      </c>
      <c r="AU25307" t="s">
        <v>31230</v>
      </c>
      <c r="AV25307" t="s">
        <v>31231</v>
      </c>
      <c r="AW25307">
        <v>45782.613888888889</v>
      </c>
      <c r="AX25307">
        <v>2.2739245000000001</v>
      </c>
      <c r="AY25307">
        <v>48.850753900000001</v>
      </c>
      <c r="BA25307" t="s">
        <v>53</v>
      </c>
      <c r="BB25307" t="b">
        <v>0</v>
      </c>
      <c r="BC25307" t="b">
        <v>0</v>
      </c>
      <c r="BD25307" t="b">
        <v>0</v>
      </c>
      <c r="BH25307" s="6" t="s">
        <v>87391</v>
      </c>
      <c r="BI25307" t="str" cm="1">
        <f t="array" ref="BI25307">IF(SUMPRODUCT(--ISNUMBER(SEARCH({"€ /min","€/min","€/h","€ /h","par heure"}, LOWER(AD25307))))&gt;0, "cost calculated over time of usage",
 IF(SUMPRODUCT(--ISNUMBER(SEARCH({"€/kwh","€ /kwh","par kwh"}, LOWER(AD25307))))&gt;0, "cost calculated per kwh consumed",
 "")
)</f>
        <v/>
      </c>
      <c r="BJ25307" t="b">
        <v>0</v>
      </c>
      <c r="BL25307" s="6"/>
      <c r="BM25307" s="6"/>
      <c r="BN25307" s="6"/>
    </row>
    <row r="25308" spans="1:66" hidden="1" x14ac:dyDescent="0.3">
      <c r="A25308" t="s">
        <v>31216</v>
      </c>
      <c r="B25308">
        <v>531680445</v>
      </c>
      <c r="C25308" t="s">
        <v>31217</v>
      </c>
      <c r="D25308" t="s">
        <v>31218</v>
      </c>
      <c r="E25308" t="s">
        <v>31217</v>
      </c>
      <c r="F25308" t="s">
        <v>31219</v>
      </c>
      <c r="G25308" t="s">
        <v>79591</v>
      </c>
      <c r="H25308" t="s">
        <v>82981</v>
      </c>
      <c r="I25308" t="s">
        <v>82982</v>
      </c>
      <c r="J25308">
        <v>0</v>
      </c>
      <c r="K25308" t="s">
        <v>82983</v>
      </c>
      <c r="L25308" t="s">
        <v>59</v>
      </c>
      <c r="M25308" t="s">
        <v>82984</v>
      </c>
      <c r="O25308" t="s">
        <v>82985</v>
      </c>
      <c r="P25308">
        <v>6</v>
      </c>
      <c r="Q25308" t="s">
        <v>82988</v>
      </c>
      <c r="R25308" t="s">
        <v>82988</v>
      </c>
      <c r="S25308">
        <v>0</v>
      </c>
      <c r="T25308">
        <v>7</v>
      </c>
      <c r="U25308" t="b">
        <v>1</v>
      </c>
      <c r="V25308" t="b">
        <v>1</v>
      </c>
      <c r="W25308" t="b">
        <v>0</v>
      </c>
      <c r="X25308" t="b">
        <v>0</v>
      </c>
      <c r="Y25308" t="b">
        <v>0</v>
      </c>
      <c r="Z25308" t="b">
        <v>0</v>
      </c>
      <c r="AA25308" t="b">
        <v>1</v>
      </c>
      <c r="AB25308" t="b">
        <v>1</v>
      </c>
      <c r="AC25308" t="b">
        <v>1</v>
      </c>
      <c r="AD25308" s="6" t="s">
        <v>79598</v>
      </c>
      <c r="AF25308" t="s">
        <v>61</v>
      </c>
      <c r="AG25308" t="b">
        <v>0</v>
      </c>
      <c r="AH25308" t="s">
        <v>56</v>
      </c>
      <c r="AI25308" t="s">
        <v>56</v>
      </c>
      <c r="AJ25308" t="s">
        <v>65</v>
      </c>
      <c r="AK25308" t="s">
        <v>13278</v>
      </c>
      <c r="AL25308" t="b">
        <v>0</v>
      </c>
      <c r="AM25308" t="s">
        <v>63</v>
      </c>
      <c r="AN25308" t="s">
        <v>82987</v>
      </c>
      <c r="AO25308">
        <v>44399</v>
      </c>
      <c r="AP25308" t="s">
        <v>79600</v>
      </c>
      <c r="AQ25308">
        <v>45113</v>
      </c>
      <c r="AS25308">
        <v>45782.613888888889</v>
      </c>
      <c r="AT25308" t="s">
        <v>31229</v>
      </c>
      <c r="AU25308" t="s">
        <v>31230</v>
      </c>
      <c r="AV25308" t="s">
        <v>31231</v>
      </c>
      <c r="AW25308">
        <v>45782.613888888889</v>
      </c>
      <c r="AX25308">
        <v>2.2739245000000001</v>
      </c>
      <c r="AY25308">
        <v>48.850753900000001</v>
      </c>
      <c r="BA25308" t="s">
        <v>53</v>
      </c>
      <c r="BB25308" t="b">
        <v>0</v>
      </c>
      <c r="BC25308" t="b">
        <v>0</v>
      </c>
      <c r="BD25308" t="b">
        <v>0</v>
      </c>
      <c r="BH25308" s="6" t="s">
        <v>87391</v>
      </c>
      <c r="BI25308" t="str" cm="1">
        <f t="array" ref="BI25308">IF(SUMPRODUCT(--ISNUMBER(SEARCH({"€ /min","€/min","€/h","€ /h","par heure"}, LOWER(AD25308))))&gt;0, "cost calculated over time of usage",
 IF(SUMPRODUCT(--ISNUMBER(SEARCH({"€/kwh","€ /kwh","par kwh"}, LOWER(AD25308))))&gt;0, "cost calculated per kwh consumed",
 "")
)</f>
        <v/>
      </c>
      <c r="BJ25308" t="b">
        <v>0</v>
      </c>
      <c r="BL25308" s="6"/>
      <c r="BM25308" s="6"/>
      <c r="BN25308" s="6"/>
    </row>
    <row r="25309" spans="1:66" hidden="1" x14ac:dyDescent="0.3">
      <c r="A25309" t="s">
        <v>31216</v>
      </c>
      <c r="B25309">
        <v>531680445</v>
      </c>
      <c r="C25309" t="s">
        <v>31217</v>
      </c>
      <c r="D25309" t="s">
        <v>31218</v>
      </c>
      <c r="E25309" t="s">
        <v>31217</v>
      </c>
      <c r="F25309" t="s">
        <v>31219</v>
      </c>
      <c r="G25309" t="s">
        <v>79591</v>
      </c>
      <c r="H25309" t="s">
        <v>82981</v>
      </c>
      <c r="I25309" t="s">
        <v>82982</v>
      </c>
      <c r="J25309">
        <v>0</v>
      </c>
      <c r="K25309" t="s">
        <v>82983</v>
      </c>
      <c r="L25309" t="s">
        <v>59</v>
      </c>
      <c r="M25309" t="s">
        <v>82984</v>
      </c>
      <c r="O25309" t="s">
        <v>82985</v>
      </c>
      <c r="P25309">
        <v>6</v>
      </c>
      <c r="Q25309" t="s">
        <v>82989</v>
      </c>
      <c r="R25309" t="s">
        <v>82989</v>
      </c>
      <c r="S25309">
        <v>0</v>
      </c>
      <c r="T25309">
        <v>7</v>
      </c>
      <c r="U25309" t="b">
        <v>1</v>
      </c>
      <c r="V25309" t="b">
        <v>1</v>
      </c>
      <c r="W25309" t="b">
        <v>0</v>
      </c>
      <c r="X25309" t="b">
        <v>0</v>
      </c>
      <c r="Y25309" t="b">
        <v>0</v>
      </c>
      <c r="Z25309" t="b">
        <v>0</v>
      </c>
      <c r="AA25309" t="b">
        <v>1</v>
      </c>
      <c r="AB25309" t="b">
        <v>1</v>
      </c>
      <c r="AC25309" t="b">
        <v>1</v>
      </c>
      <c r="AD25309" s="6" t="s">
        <v>79598</v>
      </c>
      <c r="AF25309" t="s">
        <v>61</v>
      </c>
      <c r="AG25309" t="b">
        <v>0</v>
      </c>
      <c r="AH25309" t="s">
        <v>56</v>
      </c>
      <c r="AI25309" t="s">
        <v>56</v>
      </c>
      <c r="AJ25309" t="s">
        <v>65</v>
      </c>
      <c r="AK25309" t="s">
        <v>13278</v>
      </c>
      <c r="AL25309" t="b">
        <v>0</v>
      </c>
      <c r="AM25309" t="s">
        <v>63</v>
      </c>
      <c r="AN25309" t="s">
        <v>82987</v>
      </c>
      <c r="AO25309">
        <v>44399</v>
      </c>
      <c r="AP25309" t="s">
        <v>79600</v>
      </c>
      <c r="AQ25309">
        <v>45113</v>
      </c>
      <c r="AS25309">
        <v>45782.613888888889</v>
      </c>
      <c r="AT25309" t="s">
        <v>31229</v>
      </c>
      <c r="AU25309" t="s">
        <v>31230</v>
      </c>
      <c r="AV25309" t="s">
        <v>31231</v>
      </c>
      <c r="AW25309">
        <v>45782.613888888889</v>
      </c>
      <c r="AX25309">
        <v>2.2739245000000001</v>
      </c>
      <c r="AY25309">
        <v>48.850753900000001</v>
      </c>
      <c r="BA25309" t="s">
        <v>53</v>
      </c>
      <c r="BB25309" t="b">
        <v>0</v>
      </c>
      <c r="BC25309" t="b">
        <v>0</v>
      </c>
      <c r="BD25309" t="b">
        <v>0</v>
      </c>
      <c r="BH25309" s="6" t="s">
        <v>87391</v>
      </c>
      <c r="BI25309" t="str" cm="1">
        <f t="array" ref="BI25309">IF(SUMPRODUCT(--ISNUMBER(SEARCH({"€ /min","€/min","€/h","€ /h","par heure"}, LOWER(AD25309))))&gt;0, "cost calculated over time of usage",
 IF(SUMPRODUCT(--ISNUMBER(SEARCH({"€/kwh","€ /kwh","par kwh"}, LOWER(AD25309))))&gt;0, "cost calculated per kwh consumed",
 "")
)</f>
        <v/>
      </c>
      <c r="BJ25309" t="b">
        <v>0</v>
      </c>
      <c r="BL25309" s="6"/>
      <c r="BM25309" s="6"/>
      <c r="BN25309" s="6"/>
    </row>
    <row r="25310" spans="1:66" hidden="1" x14ac:dyDescent="0.3">
      <c r="A25310" t="s">
        <v>31216</v>
      </c>
      <c r="B25310">
        <v>531680445</v>
      </c>
      <c r="C25310" t="s">
        <v>31217</v>
      </c>
      <c r="D25310" t="s">
        <v>31218</v>
      </c>
      <c r="E25310" t="s">
        <v>31217</v>
      </c>
      <c r="F25310" t="s">
        <v>31219</v>
      </c>
      <c r="G25310" t="s">
        <v>79591</v>
      </c>
      <c r="H25310" t="s">
        <v>82981</v>
      </c>
      <c r="I25310" t="s">
        <v>82982</v>
      </c>
      <c r="J25310">
        <v>0</v>
      </c>
      <c r="K25310" t="s">
        <v>82983</v>
      </c>
      <c r="L25310" t="s">
        <v>59</v>
      </c>
      <c r="M25310" t="s">
        <v>82984</v>
      </c>
      <c r="O25310" t="s">
        <v>82985</v>
      </c>
      <c r="P25310">
        <v>6</v>
      </c>
      <c r="Q25310" t="s">
        <v>82990</v>
      </c>
      <c r="R25310" t="s">
        <v>82990</v>
      </c>
      <c r="S25310">
        <v>0</v>
      </c>
      <c r="T25310">
        <v>7</v>
      </c>
      <c r="U25310" t="b">
        <v>1</v>
      </c>
      <c r="V25310" t="b">
        <v>1</v>
      </c>
      <c r="W25310" t="b">
        <v>0</v>
      </c>
      <c r="X25310" t="b">
        <v>0</v>
      </c>
      <c r="Y25310" t="b">
        <v>0</v>
      </c>
      <c r="Z25310" t="b">
        <v>0</v>
      </c>
      <c r="AA25310" t="b">
        <v>1</v>
      </c>
      <c r="AB25310" t="b">
        <v>1</v>
      </c>
      <c r="AC25310" t="b">
        <v>1</v>
      </c>
      <c r="AD25310" s="6" t="s">
        <v>79598</v>
      </c>
      <c r="AF25310" t="s">
        <v>61</v>
      </c>
      <c r="AG25310" t="b">
        <v>0</v>
      </c>
      <c r="AH25310" t="s">
        <v>56</v>
      </c>
      <c r="AI25310" t="s">
        <v>56</v>
      </c>
      <c r="AJ25310" t="s">
        <v>65</v>
      </c>
      <c r="AK25310" t="s">
        <v>13278</v>
      </c>
      <c r="AL25310" t="b">
        <v>0</v>
      </c>
      <c r="AM25310" t="s">
        <v>63</v>
      </c>
      <c r="AN25310" t="s">
        <v>82987</v>
      </c>
      <c r="AO25310">
        <v>44399</v>
      </c>
      <c r="AP25310" t="s">
        <v>79600</v>
      </c>
      <c r="AQ25310">
        <v>45113</v>
      </c>
      <c r="AS25310">
        <v>45782.613888888889</v>
      </c>
      <c r="AT25310" t="s">
        <v>31229</v>
      </c>
      <c r="AU25310" t="s">
        <v>31230</v>
      </c>
      <c r="AV25310" t="s">
        <v>31231</v>
      </c>
      <c r="AW25310">
        <v>45782.613888888889</v>
      </c>
      <c r="AX25310">
        <v>2.2739245000000001</v>
      </c>
      <c r="AY25310">
        <v>48.850753900000001</v>
      </c>
      <c r="BA25310" t="s">
        <v>53</v>
      </c>
      <c r="BB25310" t="b">
        <v>0</v>
      </c>
      <c r="BC25310" t="b">
        <v>0</v>
      </c>
      <c r="BD25310" t="b">
        <v>0</v>
      </c>
      <c r="BH25310" s="6" t="s">
        <v>87391</v>
      </c>
      <c r="BI25310" t="str" cm="1">
        <f t="array" ref="BI25310">IF(SUMPRODUCT(--ISNUMBER(SEARCH({"€ /min","€/min","€/h","€ /h","par heure"}, LOWER(AD25310))))&gt;0, "cost calculated over time of usage",
 IF(SUMPRODUCT(--ISNUMBER(SEARCH({"€/kwh","€ /kwh","par kwh"}, LOWER(AD25310))))&gt;0, "cost calculated per kwh consumed",
 "")
)</f>
        <v/>
      </c>
      <c r="BJ25310" t="b">
        <v>0</v>
      </c>
      <c r="BL25310" s="6"/>
      <c r="BM25310" s="6"/>
      <c r="BN25310" s="6"/>
    </row>
    <row r="25311" spans="1:66" hidden="1" x14ac:dyDescent="0.3">
      <c r="A25311" t="s">
        <v>31216</v>
      </c>
      <c r="B25311">
        <v>531680445</v>
      </c>
      <c r="C25311" t="s">
        <v>31217</v>
      </c>
      <c r="D25311" t="s">
        <v>31218</v>
      </c>
      <c r="E25311" t="s">
        <v>31217</v>
      </c>
      <c r="F25311" t="s">
        <v>31219</v>
      </c>
      <c r="G25311" t="s">
        <v>79591</v>
      </c>
      <c r="H25311" t="s">
        <v>82981</v>
      </c>
      <c r="I25311" t="s">
        <v>82982</v>
      </c>
      <c r="J25311">
        <v>0</v>
      </c>
      <c r="K25311" t="s">
        <v>82983</v>
      </c>
      <c r="L25311" t="s">
        <v>59</v>
      </c>
      <c r="M25311" t="s">
        <v>82984</v>
      </c>
      <c r="O25311" t="s">
        <v>82985</v>
      </c>
      <c r="P25311">
        <v>6</v>
      </c>
      <c r="Q25311" t="s">
        <v>82991</v>
      </c>
      <c r="R25311" t="s">
        <v>82991</v>
      </c>
      <c r="S25311">
        <v>0</v>
      </c>
      <c r="T25311">
        <v>7</v>
      </c>
      <c r="U25311" t="b">
        <v>1</v>
      </c>
      <c r="V25311" t="b">
        <v>1</v>
      </c>
      <c r="W25311" t="b">
        <v>0</v>
      </c>
      <c r="X25311" t="b">
        <v>0</v>
      </c>
      <c r="Y25311" t="b">
        <v>0</v>
      </c>
      <c r="Z25311" t="b">
        <v>0</v>
      </c>
      <c r="AA25311" t="b">
        <v>1</v>
      </c>
      <c r="AB25311" t="b">
        <v>1</v>
      </c>
      <c r="AC25311" t="b">
        <v>1</v>
      </c>
      <c r="AD25311" s="6" t="s">
        <v>79598</v>
      </c>
      <c r="AF25311" t="s">
        <v>61</v>
      </c>
      <c r="AG25311" t="b">
        <v>0</v>
      </c>
      <c r="AH25311" t="s">
        <v>56</v>
      </c>
      <c r="AI25311" t="s">
        <v>56</v>
      </c>
      <c r="AJ25311" t="s">
        <v>65</v>
      </c>
      <c r="AK25311" t="s">
        <v>13278</v>
      </c>
      <c r="AL25311" t="b">
        <v>0</v>
      </c>
      <c r="AM25311" t="s">
        <v>63</v>
      </c>
      <c r="AN25311" t="s">
        <v>82987</v>
      </c>
      <c r="AO25311">
        <v>44399</v>
      </c>
      <c r="AP25311" t="s">
        <v>79600</v>
      </c>
      <c r="AQ25311">
        <v>45113</v>
      </c>
      <c r="AS25311">
        <v>45782.613888888889</v>
      </c>
      <c r="AT25311" t="s">
        <v>31229</v>
      </c>
      <c r="AU25311" t="s">
        <v>31230</v>
      </c>
      <c r="AV25311" t="s">
        <v>31231</v>
      </c>
      <c r="AW25311">
        <v>45782.613888888889</v>
      </c>
      <c r="AX25311">
        <v>2.2739245000000001</v>
      </c>
      <c r="AY25311">
        <v>48.850753900000001</v>
      </c>
      <c r="BA25311" t="s">
        <v>53</v>
      </c>
      <c r="BB25311" t="b">
        <v>0</v>
      </c>
      <c r="BC25311" t="b">
        <v>0</v>
      </c>
      <c r="BD25311" t="b">
        <v>0</v>
      </c>
      <c r="BH25311" s="6" t="s">
        <v>87391</v>
      </c>
      <c r="BI25311" t="str" cm="1">
        <f t="array" ref="BI25311">IF(SUMPRODUCT(--ISNUMBER(SEARCH({"€ /min","€/min","€/h","€ /h","par heure"}, LOWER(AD25311))))&gt;0, "cost calculated over time of usage",
 IF(SUMPRODUCT(--ISNUMBER(SEARCH({"€/kwh","€ /kwh","par kwh"}, LOWER(AD25311))))&gt;0, "cost calculated per kwh consumed",
 "")
)</f>
        <v/>
      </c>
      <c r="BJ25311" t="b">
        <v>0</v>
      </c>
      <c r="BL25311" s="6"/>
      <c r="BM25311" s="6"/>
      <c r="BN25311" s="6"/>
    </row>
    <row r="25312" spans="1:66" hidden="1" x14ac:dyDescent="0.3">
      <c r="A25312" t="s">
        <v>31216</v>
      </c>
      <c r="B25312">
        <v>531680445</v>
      </c>
      <c r="C25312" t="s">
        <v>31217</v>
      </c>
      <c r="D25312" t="s">
        <v>31218</v>
      </c>
      <c r="E25312" t="s">
        <v>31217</v>
      </c>
      <c r="F25312" t="s">
        <v>31219</v>
      </c>
      <c r="G25312" t="s">
        <v>79591</v>
      </c>
      <c r="H25312" t="s">
        <v>82981</v>
      </c>
      <c r="I25312" t="s">
        <v>82982</v>
      </c>
      <c r="J25312">
        <v>0</v>
      </c>
      <c r="K25312" t="s">
        <v>82983</v>
      </c>
      <c r="L25312" t="s">
        <v>59</v>
      </c>
      <c r="M25312" t="s">
        <v>82984</v>
      </c>
      <c r="O25312" t="s">
        <v>82985</v>
      </c>
      <c r="P25312">
        <v>6</v>
      </c>
      <c r="Q25312" t="s">
        <v>82992</v>
      </c>
      <c r="R25312" t="s">
        <v>82992</v>
      </c>
      <c r="S25312">
        <v>0</v>
      </c>
      <c r="T25312">
        <v>7</v>
      </c>
      <c r="U25312" t="b">
        <v>1</v>
      </c>
      <c r="V25312" t="b">
        <v>1</v>
      </c>
      <c r="W25312" t="b">
        <v>0</v>
      </c>
      <c r="X25312" t="b">
        <v>0</v>
      </c>
      <c r="Y25312" t="b">
        <v>0</v>
      </c>
      <c r="Z25312" t="b">
        <v>0</v>
      </c>
      <c r="AA25312" t="b">
        <v>1</v>
      </c>
      <c r="AB25312" t="b">
        <v>1</v>
      </c>
      <c r="AC25312" t="b">
        <v>1</v>
      </c>
      <c r="AD25312" s="6" t="s">
        <v>79598</v>
      </c>
      <c r="AF25312" t="s">
        <v>61</v>
      </c>
      <c r="AG25312" t="b">
        <v>0</v>
      </c>
      <c r="AH25312" t="s">
        <v>56</v>
      </c>
      <c r="AI25312" t="s">
        <v>56</v>
      </c>
      <c r="AJ25312" t="s">
        <v>65</v>
      </c>
      <c r="AK25312" t="s">
        <v>13278</v>
      </c>
      <c r="AL25312" t="b">
        <v>0</v>
      </c>
      <c r="AM25312" t="s">
        <v>63</v>
      </c>
      <c r="AN25312" t="s">
        <v>82987</v>
      </c>
      <c r="AO25312">
        <v>44399</v>
      </c>
      <c r="AP25312" t="s">
        <v>79600</v>
      </c>
      <c r="AQ25312">
        <v>45113</v>
      </c>
      <c r="AS25312">
        <v>45782.613888888889</v>
      </c>
      <c r="AT25312" t="s">
        <v>31229</v>
      </c>
      <c r="AU25312" t="s">
        <v>31230</v>
      </c>
      <c r="AV25312" t="s">
        <v>31231</v>
      </c>
      <c r="AW25312">
        <v>45782.613888888889</v>
      </c>
      <c r="AX25312">
        <v>2.2739245000000001</v>
      </c>
      <c r="AY25312">
        <v>48.850753900000001</v>
      </c>
      <c r="BA25312" t="s">
        <v>53</v>
      </c>
      <c r="BB25312" t="b">
        <v>0</v>
      </c>
      <c r="BC25312" t="b">
        <v>0</v>
      </c>
      <c r="BD25312" t="b">
        <v>0</v>
      </c>
      <c r="BH25312" s="6" t="s">
        <v>87391</v>
      </c>
      <c r="BI25312" t="str" cm="1">
        <f t="array" ref="BI25312">IF(SUMPRODUCT(--ISNUMBER(SEARCH({"€ /min","€/min","€/h","€ /h","par heure"}, LOWER(AD25312))))&gt;0, "cost calculated over time of usage",
 IF(SUMPRODUCT(--ISNUMBER(SEARCH({"€/kwh","€ /kwh","par kwh"}, LOWER(AD25312))))&gt;0, "cost calculated per kwh consumed",
 "")
)</f>
        <v/>
      </c>
      <c r="BJ25312" t="b">
        <v>0</v>
      </c>
      <c r="BL25312" s="6"/>
      <c r="BM25312" s="6"/>
      <c r="BN25312" s="6"/>
    </row>
    <row r="25313" spans="1:66" hidden="1" x14ac:dyDescent="0.3">
      <c r="A25313" t="s">
        <v>31216</v>
      </c>
      <c r="B25313">
        <v>531680445</v>
      </c>
      <c r="C25313" t="s">
        <v>31217</v>
      </c>
      <c r="D25313" t="s">
        <v>31218</v>
      </c>
      <c r="E25313" t="s">
        <v>31217</v>
      </c>
      <c r="F25313" t="s">
        <v>31219</v>
      </c>
      <c r="G25313" t="s">
        <v>79591</v>
      </c>
      <c r="H25313" t="s">
        <v>82993</v>
      </c>
      <c r="I25313" t="s">
        <v>82994</v>
      </c>
      <c r="J25313">
        <v>0</v>
      </c>
      <c r="K25313" t="s">
        <v>82995</v>
      </c>
      <c r="L25313" t="s">
        <v>59</v>
      </c>
      <c r="M25313" t="s">
        <v>82996</v>
      </c>
      <c r="O25313" t="s">
        <v>82997</v>
      </c>
      <c r="P25313">
        <v>6</v>
      </c>
      <c r="Q25313" t="s">
        <v>82998</v>
      </c>
      <c r="R25313" t="s">
        <v>82998</v>
      </c>
      <c r="S25313">
        <v>0</v>
      </c>
      <c r="T25313">
        <v>7</v>
      </c>
      <c r="U25313" t="b">
        <v>1</v>
      </c>
      <c r="V25313" t="b">
        <v>1</v>
      </c>
      <c r="W25313" t="b">
        <v>0</v>
      </c>
      <c r="X25313" t="b">
        <v>0</v>
      </c>
      <c r="Y25313" t="b">
        <v>0</v>
      </c>
      <c r="Z25313" t="b">
        <v>0</v>
      </c>
      <c r="AA25313" t="b">
        <v>1</v>
      </c>
      <c r="AB25313" t="b">
        <v>1</v>
      </c>
      <c r="AC25313" t="b">
        <v>1</v>
      </c>
      <c r="AD25313" s="6" t="s">
        <v>79598</v>
      </c>
      <c r="AF25313" t="s">
        <v>61</v>
      </c>
      <c r="AG25313" t="b">
        <v>0</v>
      </c>
      <c r="AH25313" t="s">
        <v>56</v>
      </c>
      <c r="AI25313" t="s">
        <v>56</v>
      </c>
      <c r="AJ25313" t="s">
        <v>65</v>
      </c>
      <c r="AK25313" t="s">
        <v>13278</v>
      </c>
      <c r="AL25313" t="b">
        <v>0</v>
      </c>
      <c r="AM25313" t="s">
        <v>63</v>
      </c>
      <c r="AN25313" t="s">
        <v>82999</v>
      </c>
      <c r="AO25313">
        <v>44399</v>
      </c>
      <c r="AP25313" t="s">
        <v>79600</v>
      </c>
      <c r="AQ25313">
        <v>45113</v>
      </c>
      <c r="AS25313">
        <v>45782.613888888889</v>
      </c>
      <c r="AT25313" t="s">
        <v>31229</v>
      </c>
      <c r="AU25313" t="s">
        <v>31230</v>
      </c>
      <c r="AV25313" t="s">
        <v>31231</v>
      </c>
      <c r="AW25313">
        <v>45782.613888888889</v>
      </c>
      <c r="AX25313">
        <v>2.2786938000000001</v>
      </c>
      <c r="AY25313">
        <v>48.859755999999997</v>
      </c>
      <c r="BA25313" t="s">
        <v>53</v>
      </c>
      <c r="BB25313" t="b">
        <v>0</v>
      </c>
      <c r="BC25313" t="b">
        <v>0</v>
      </c>
      <c r="BD25313" t="b">
        <v>0</v>
      </c>
      <c r="BH25313" s="6" t="s">
        <v>87391</v>
      </c>
      <c r="BI25313" t="str" cm="1">
        <f t="array" ref="BI25313">IF(SUMPRODUCT(--ISNUMBER(SEARCH({"€ /min","€/min","€/h","€ /h","par heure"}, LOWER(AD25313))))&gt;0, "cost calculated over time of usage",
 IF(SUMPRODUCT(--ISNUMBER(SEARCH({"€/kwh","€ /kwh","par kwh"}, LOWER(AD25313))))&gt;0, "cost calculated per kwh consumed",
 "")
)</f>
        <v/>
      </c>
      <c r="BJ25313" t="b">
        <v>0</v>
      </c>
      <c r="BL25313" s="6"/>
      <c r="BM25313" s="6"/>
      <c r="BN25313" s="6"/>
    </row>
    <row r="25314" spans="1:66" hidden="1" x14ac:dyDescent="0.3">
      <c r="A25314" t="s">
        <v>31216</v>
      </c>
      <c r="B25314">
        <v>531680445</v>
      </c>
      <c r="C25314" t="s">
        <v>31217</v>
      </c>
      <c r="D25314" t="s">
        <v>31218</v>
      </c>
      <c r="E25314" t="s">
        <v>31217</v>
      </c>
      <c r="F25314" t="s">
        <v>31219</v>
      </c>
      <c r="G25314" t="s">
        <v>79591</v>
      </c>
      <c r="H25314" t="s">
        <v>82993</v>
      </c>
      <c r="I25314" t="s">
        <v>82994</v>
      </c>
      <c r="J25314">
        <v>0</v>
      </c>
      <c r="K25314" t="s">
        <v>82995</v>
      </c>
      <c r="L25314" t="s">
        <v>59</v>
      </c>
      <c r="M25314" t="s">
        <v>82996</v>
      </c>
      <c r="O25314" t="s">
        <v>82997</v>
      </c>
      <c r="P25314">
        <v>6</v>
      </c>
      <c r="Q25314" t="s">
        <v>83000</v>
      </c>
      <c r="R25314" t="s">
        <v>83000</v>
      </c>
      <c r="S25314">
        <v>0</v>
      </c>
      <c r="T25314">
        <v>7</v>
      </c>
      <c r="U25314" t="b">
        <v>1</v>
      </c>
      <c r="V25314" t="b">
        <v>1</v>
      </c>
      <c r="W25314" t="b">
        <v>0</v>
      </c>
      <c r="X25314" t="b">
        <v>0</v>
      </c>
      <c r="Y25314" t="b">
        <v>0</v>
      </c>
      <c r="Z25314" t="b">
        <v>0</v>
      </c>
      <c r="AA25314" t="b">
        <v>1</v>
      </c>
      <c r="AB25314" t="b">
        <v>1</v>
      </c>
      <c r="AC25314" t="b">
        <v>1</v>
      </c>
      <c r="AD25314" s="6" t="s">
        <v>79598</v>
      </c>
      <c r="AF25314" t="s">
        <v>61</v>
      </c>
      <c r="AG25314" t="b">
        <v>0</v>
      </c>
      <c r="AH25314" t="s">
        <v>56</v>
      </c>
      <c r="AI25314" t="s">
        <v>56</v>
      </c>
      <c r="AJ25314" t="s">
        <v>65</v>
      </c>
      <c r="AK25314" t="s">
        <v>13278</v>
      </c>
      <c r="AL25314" t="b">
        <v>0</v>
      </c>
      <c r="AM25314" t="s">
        <v>63</v>
      </c>
      <c r="AN25314" t="s">
        <v>82999</v>
      </c>
      <c r="AO25314">
        <v>44399</v>
      </c>
      <c r="AP25314" t="s">
        <v>79600</v>
      </c>
      <c r="AQ25314">
        <v>45113</v>
      </c>
      <c r="AS25314">
        <v>45782.613888888889</v>
      </c>
      <c r="AT25314" t="s">
        <v>31229</v>
      </c>
      <c r="AU25314" t="s">
        <v>31230</v>
      </c>
      <c r="AV25314" t="s">
        <v>31231</v>
      </c>
      <c r="AW25314">
        <v>45782.613888888889</v>
      </c>
      <c r="AX25314">
        <v>2.2786938000000001</v>
      </c>
      <c r="AY25314">
        <v>48.859755999999997</v>
      </c>
      <c r="BA25314" t="s">
        <v>53</v>
      </c>
      <c r="BB25314" t="b">
        <v>0</v>
      </c>
      <c r="BC25314" t="b">
        <v>0</v>
      </c>
      <c r="BD25314" t="b">
        <v>0</v>
      </c>
      <c r="BH25314" s="6" t="s">
        <v>87391</v>
      </c>
      <c r="BI25314" t="str" cm="1">
        <f t="array" ref="BI25314">IF(SUMPRODUCT(--ISNUMBER(SEARCH({"€ /min","€/min","€/h","€ /h","par heure"}, LOWER(AD25314))))&gt;0, "cost calculated over time of usage",
 IF(SUMPRODUCT(--ISNUMBER(SEARCH({"€/kwh","€ /kwh","par kwh"}, LOWER(AD25314))))&gt;0, "cost calculated per kwh consumed",
 "")
)</f>
        <v/>
      </c>
      <c r="BJ25314" t="b">
        <v>0</v>
      </c>
      <c r="BL25314" s="6"/>
      <c r="BM25314" s="6"/>
      <c r="BN25314" s="6"/>
    </row>
    <row r="25315" spans="1:66" hidden="1" x14ac:dyDescent="0.3">
      <c r="A25315" t="s">
        <v>31216</v>
      </c>
      <c r="B25315">
        <v>531680445</v>
      </c>
      <c r="C25315" t="s">
        <v>31217</v>
      </c>
      <c r="D25315" t="s">
        <v>31218</v>
      </c>
      <c r="E25315" t="s">
        <v>31217</v>
      </c>
      <c r="F25315" t="s">
        <v>31219</v>
      </c>
      <c r="G25315" t="s">
        <v>79591</v>
      </c>
      <c r="H25315" t="s">
        <v>82993</v>
      </c>
      <c r="I25315" t="s">
        <v>82994</v>
      </c>
      <c r="J25315">
        <v>0</v>
      </c>
      <c r="K25315" t="s">
        <v>82995</v>
      </c>
      <c r="L25315" t="s">
        <v>59</v>
      </c>
      <c r="M25315" t="s">
        <v>82996</v>
      </c>
      <c r="O25315" t="s">
        <v>82997</v>
      </c>
      <c r="P25315">
        <v>6</v>
      </c>
      <c r="Q25315" t="s">
        <v>83001</v>
      </c>
      <c r="R25315" t="s">
        <v>83001</v>
      </c>
      <c r="S25315">
        <v>0</v>
      </c>
      <c r="T25315">
        <v>7</v>
      </c>
      <c r="U25315" t="b">
        <v>1</v>
      </c>
      <c r="V25315" t="b">
        <v>1</v>
      </c>
      <c r="W25315" t="b">
        <v>0</v>
      </c>
      <c r="X25315" t="b">
        <v>0</v>
      </c>
      <c r="Y25315" t="b">
        <v>0</v>
      </c>
      <c r="Z25315" t="b">
        <v>0</v>
      </c>
      <c r="AA25315" t="b">
        <v>1</v>
      </c>
      <c r="AB25315" t="b">
        <v>1</v>
      </c>
      <c r="AC25315" t="b">
        <v>1</v>
      </c>
      <c r="AD25315" s="6" t="s">
        <v>79598</v>
      </c>
      <c r="AF25315" t="s">
        <v>61</v>
      </c>
      <c r="AG25315" t="b">
        <v>0</v>
      </c>
      <c r="AH25315" t="s">
        <v>56</v>
      </c>
      <c r="AI25315" t="s">
        <v>56</v>
      </c>
      <c r="AJ25315" t="s">
        <v>65</v>
      </c>
      <c r="AK25315" t="s">
        <v>13278</v>
      </c>
      <c r="AL25315" t="b">
        <v>0</v>
      </c>
      <c r="AM25315" t="s">
        <v>63</v>
      </c>
      <c r="AN25315" t="s">
        <v>82999</v>
      </c>
      <c r="AO25315">
        <v>44399</v>
      </c>
      <c r="AP25315" t="s">
        <v>79600</v>
      </c>
      <c r="AQ25315">
        <v>45113</v>
      </c>
      <c r="AS25315">
        <v>45782.613888888889</v>
      </c>
      <c r="AT25315" t="s">
        <v>31229</v>
      </c>
      <c r="AU25315" t="s">
        <v>31230</v>
      </c>
      <c r="AV25315" t="s">
        <v>31231</v>
      </c>
      <c r="AW25315">
        <v>45782.613888888889</v>
      </c>
      <c r="AX25315">
        <v>2.2786938000000001</v>
      </c>
      <c r="AY25315">
        <v>48.859755999999997</v>
      </c>
      <c r="BA25315" t="s">
        <v>53</v>
      </c>
      <c r="BB25315" t="b">
        <v>0</v>
      </c>
      <c r="BC25315" t="b">
        <v>0</v>
      </c>
      <c r="BD25315" t="b">
        <v>0</v>
      </c>
      <c r="BH25315" s="6" t="s">
        <v>87391</v>
      </c>
      <c r="BI25315" t="str" cm="1">
        <f t="array" ref="BI25315">IF(SUMPRODUCT(--ISNUMBER(SEARCH({"€ /min","€/min","€/h","€ /h","par heure"}, LOWER(AD25315))))&gt;0, "cost calculated over time of usage",
 IF(SUMPRODUCT(--ISNUMBER(SEARCH({"€/kwh","€ /kwh","par kwh"}, LOWER(AD25315))))&gt;0, "cost calculated per kwh consumed",
 "")
)</f>
        <v/>
      </c>
      <c r="BJ25315" t="b">
        <v>0</v>
      </c>
      <c r="BL25315" s="6"/>
      <c r="BM25315" s="6"/>
      <c r="BN25315" s="6"/>
    </row>
    <row r="25316" spans="1:66" hidden="1" x14ac:dyDescent="0.3">
      <c r="A25316" t="s">
        <v>31216</v>
      </c>
      <c r="B25316">
        <v>531680445</v>
      </c>
      <c r="C25316" t="s">
        <v>31217</v>
      </c>
      <c r="D25316" t="s">
        <v>31218</v>
      </c>
      <c r="E25316" t="s">
        <v>31217</v>
      </c>
      <c r="F25316" t="s">
        <v>31219</v>
      </c>
      <c r="G25316" t="s">
        <v>79591</v>
      </c>
      <c r="H25316" t="s">
        <v>82993</v>
      </c>
      <c r="I25316" t="s">
        <v>82994</v>
      </c>
      <c r="J25316">
        <v>0</v>
      </c>
      <c r="K25316" t="s">
        <v>82995</v>
      </c>
      <c r="L25316" t="s">
        <v>59</v>
      </c>
      <c r="M25316" t="s">
        <v>82996</v>
      </c>
      <c r="O25316" t="s">
        <v>82997</v>
      </c>
      <c r="P25316">
        <v>6</v>
      </c>
      <c r="Q25316" t="s">
        <v>83002</v>
      </c>
      <c r="R25316" t="s">
        <v>83002</v>
      </c>
      <c r="S25316">
        <v>0</v>
      </c>
      <c r="T25316">
        <v>7</v>
      </c>
      <c r="U25316" t="b">
        <v>1</v>
      </c>
      <c r="V25316" t="b">
        <v>1</v>
      </c>
      <c r="W25316" t="b">
        <v>0</v>
      </c>
      <c r="X25316" t="b">
        <v>0</v>
      </c>
      <c r="Y25316" t="b">
        <v>0</v>
      </c>
      <c r="Z25316" t="b">
        <v>0</v>
      </c>
      <c r="AA25316" t="b">
        <v>1</v>
      </c>
      <c r="AB25316" t="b">
        <v>1</v>
      </c>
      <c r="AC25316" t="b">
        <v>1</v>
      </c>
      <c r="AD25316" s="6" t="s">
        <v>79598</v>
      </c>
      <c r="AF25316" t="s">
        <v>61</v>
      </c>
      <c r="AG25316" t="b">
        <v>0</v>
      </c>
      <c r="AH25316" t="s">
        <v>56</v>
      </c>
      <c r="AI25316" t="s">
        <v>56</v>
      </c>
      <c r="AJ25316" t="s">
        <v>65</v>
      </c>
      <c r="AK25316" t="s">
        <v>13278</v>
      </c>
      <c r="AL25316" t="b">
        <v>0</v>
      </c>
      <c r="AM25316" t="s">
        <v>63</v>
      </c>
      <c r="AN25316" t="s">
        <v>82999</v>
      </c>
      <c r="AO25316">
        <v>44399</v>
      </c>
      <c r="AP25316" t="s">
        <v>79600</v>
      </c>
      <c r="AQ25316">
        <v>45113</v>
      </c>
      <c r="AS25316">
        <v>45782.613888888889</v>
      </c>
      <c r="AT25316" t="s">
        <v>31229</v>
      </c>
      <c r="AU25316" t="s">
        <v>31230</v>
      </c>
      <c r="AV25316" t="s">
        <v>31231</v>
      </c>
      <c r="AW25316">
        <v>45782.613888888889</v>
      </c>
      <c r="AX25316">
        <v>2.2786938000000001</v>
      </c>
      <c r="AY25316">
        <v>48.859755999999997</v>
      </c>
      <c r="BA25316" t="s">
        <v>53</v>
      </c>
      <c r="BB25316" t="b">
        <v>0</v>
      </c>
      <c r="BC25316" t="b">
        <v>0</v>
      </c>
      <c r="BD25316" t="b">
        <v>0</v>
      </c>
      <c r="BH25316" s="6" t="s">
        <v>87391</v>
      </c>
      <c r="BI25316" t="str" cm="1">
        <f t="array" ref="BI25316">IF(SUMPRODUCT(--ISNUMBER(SEARCH({"€ /min","€/min","€/h","€ /h","par heure"}, LOWER(AD25316))))&gt;0, "cost calculated over time of usage",
 IF(SUMPRODUCT(--ISNUMBER(SEARCH({"€/kwh","€ /kwh","par kwh"}, LOWER(AD25316))))&gt;0, "cost calculated per kwh consumed",
 "")
)</f>
        <v/>
      </c>
      <c r="BJ25316" t="b">
        <v>0</v>
      </c>
      <c r="BL25316" s="6"/>
      <c r="BM25316" s="6"/>
      <c r="BN25316" s="6"/>
    </row>
    <row r="25317" spans="1:66" hidden="1" x14ac:dyDescent="0.3">
      <c r="A25317" t="s">
        <v>31216</v>
      </c>
      <c r="B25317">
        <v>531680445</v>
      </c>
      <c r="C25317" t="s">
        <v>31217</v>
      </c>
      <c r="D25317" t="s">
        <v>31218</v>
      </c>
      <c r="E25317" t="s">
        <v>31217</v>
      </c>
      <c r="F25317" t="s">
        <v>31219</v>
      </c>
      <c r="G25317" t="s">
        <v>79591</v>
      </c>
      <c r="H25317" t="s">
        <v>82993</v>
      </c>
      <c r="I25317" t="s">
        <v>82994</v>
      </c>
      <c r="J25317">
        <v>0</v>
      </c>
      <c r="K25317" t="s">
        <v>82995</v>
      </c>
      <c r="L25317" t="s">
        <v>59</v>
      </c>
      <c r="M25317" t="s">
        <v>82996</v>
      </c>
      <c r="O25317" t="s">
        <v>82997</v>
      </c>
      <c r="P25317">
        <v>6</v>
      </c>
      <c r="Q25317" t="s">
        <v>83003</v>
      </c>
      <c r="R25317" t="s">
        <v>83003</v>
      </c>
      <c r="S25317">
        <v>0</v>
      </c>
      <c r="T25317">
        <v>7</v>
      </c>
      <c r="U25317" t="b">
        <v>1</v>
      </c>
      <c r="V25317" t="b">
        <v>1</v>
      </c>
      <c r="W25317" t="b">
        <v>0</v>
      </c>
      <c r="X25317" t="b">
        <v>0</v>
      </c>
      <c r="Y25317" t="b">
        <v>0</v>
      </c>
      <c r="Z25317" t="b">
        <v>0</v>
      </c>
      <c r="AA25317" t="b">
        <v>1</v>
      </c>
      <c r="AB25317" t="b">
        <v>1</v>
      </c>
      <c r="AC25317" t="b">
        <v>1</v>
      </c>
      <c r="AD25317" s="6" t="s">
        <v>79598</v>
      </c>
      <c r="AF25317" t="s">
        <v>61</v>
      </c>
      <c r="AG25317" t="b">
        <v>0</v>
      </c>
      <c r="AH25317" t="s">
        <v>56</v>
      </c>
      <c r="AI25317" t="s">
        <v>56</v>
      </c>
      <c r="AJ25317" t="s">
        <v>65</v>
      </c>
      <c r="AK25317" t="s">
        <v>13278</v>
      </c>
      <c r="AL25317" t="b">
        <v>0</v>
      </c>
      <c r="AM25317" t="s">
        <v>63</v>
      </c>
      <c r="AN25317" t="s">
        <v>82999</v>
      </c>
      <c r="AO25317">
        <v>44399</v>
      </c>
      <c r="AP25317" t="s">
        <v>79600</v>
      </c>
      <c r="AQ25317">
        <v>45113</v>
      </c>
      <c r="AS25317">
        <v>45782.613888888889</v>
      </c>
      <c r="AT25317" t="s">
        <v>31229</v>
      </c>
      <c r="AU25317" t="s">
        <v>31230</v>
      </c>
      <c r="AV25317" t="s">
        <v>31231</v>
      </c>
      <c r="AW25317">
        <v>45782.613888888889</v>
      </c>
      <c r="AX25317">
        <v>2.2786938000000001</v>
      </c>
      <c r="AY25317">
        <v>48.859755999999997</v>
      </c>
      <c r="BA25317" t="s">
        <v>53</v>
      </c>
      <c r="BB25317" t="b">
        <v>0</v>
      </c>
      <c r="BC25317" t="b">
        <v>0</v>
      </c>
      <c r="BD25317" t="b">
        <v>0</v>
      </c>
      <c r="BH25317" s="6" t="s">
        <v>87391</v>
      </c>
      <c r="BI25317" t="str" cm="1">
        <f t="array" ref="BI25317">IF(SUMPRODUCT(--ISNUMBER(SEARCH({"€ /min","€/min","€/h","€ /h","par heure"}, LOWER(AD25317))))&gt;0, "cost calculated over time of usage",
 IF(SUMPRODUCT(--ISNUMBER(SEARCH({"€/kwh","€ /kwh","par kwh"}, LOWER(AD25317))))&gt;0, "cost calculated per kwh consumed",
 "")
)</f>
        <v/>
      </c>
      <c r="BJ25317" t="b">
        <v>0</v>
      </c>
      <c r="BL25317" s="6"/>
      <c r="BM25317" s="6"/>
      <c r="BN25317" s="6"/>
    </row>
    <row r="25318" spans="1:66" hidden="1" x14ac:dyDescent="0.3">
      <c r="A25318" t="s">
        <v>31216</v>
      </c>
      <c r="B25318">
        <v>531680445</v>
      </c>
      <c r="C25318" t="s">
        <v>31217</v>
      </c>
      <c r="D25318" t="s">
        <v>31218</v>
      </c>
      <c r="E25318" t="s">
        <v>31217</v>
      </c>
      <c r="F25318" t="s">
        <v>31219</v>
      </c>
      <c r="G25318" t="s">
        <v>79591</v>
      </c>
      <c r="H25318" t="s">
        <v>82993</v>
      </c>
      <c r="I25318" t="s">
        <v>82994</v>
      </c>
      <c r="J25318">
        <v>0</v>
      </c>
      <c r="K25318" t="s">
        <v>82995</v>
      </c>
      <c r="L25318" t="s">
        <v>59</v>
      </c>
      <c r="M25318" t="s">
        <v>82996</v>
      </c>
      <c r="O25318" t="s">
        <v>82997</v>
      </c>
      <c r="P25318">
        <v>6</v>
      </c>
      <c r="Q25318" t="s">
        <v>83004</v>
      </c>
      <c r="R25318" t="s">
        <v>83004</v>
      </c>
      <c r="S25318">
        <v>0</v>
      </c>
      <c r="T25318">
        <v>7</v>
      </c>
      <c r="U25318" t="b">
        <v>1</v>
      </c>
      <c r="V25318" t="b">
        <v>1</v>
      </c>
      <c r="W25318" t="b">
        <v>0</v>
      </c>
      <c r="X25318" t="b">
        <v>0</v>
      </c>
      <c r="Y25318" t="b">
        <v>0</v>
      </c>
      <c r="Z25318" t="b">
        <v>0</v>
      </c>
      <c r="AA25318" t="b">
        <v>1</v>
      </c>
      <c r="AB25318" t="b">
        <v>1</v>
      </c>
      <c r="AC25318" t="b">
        <v>1</v>
      </c>
      <c r="AD25318" s="6" t="s">
        <v>79598</v>
      </c>
      <c r="AF25318" t="s">
        <v>61</v>
      </c>
      <c r="AG25318" t="b">
        <v>0</v>
      </c>
      <c r="AH25318" t="s">
        <v>56</v>
      </c>
      <c r="AI25318" t="s">
        <v>56</v>
      </c>
      <c r="AJ25318" t="s">
        <v>65</v>
      </c>
      <c r="AK25318" t="s">
        <v>13278</v>
      </c>
      <c r="AL25318" t="b">
        <v>0</v>
      </c>
      <c r="AM25318" t="s">
        <v>63</v>
      </c>
      <c r="AN25318" t="s">
        <v>82999</v>
      </c>
      <c r="AO25318">
        <v>44399</v>
      </c>
      <c r="AP25318" t="s">
        <v>79600</v>
      </c>
      <c r="AQ25318">
        <v>45113</v>
      </c>
      <c r="AS25318">
        <v>45782.613888888889</v>
      </c>
      <c r="AT25318" t="s">
        <v>31229</v>
      </c>
      <c r="AU25318" t="s">
        <v>31230</v>
      </c>
      <c r="AV25318" t="s">
        <v>31231</v>
      </c>
      <c r="AW25318">
        <v>45782.613888888889</v>
      </c>
      <c r="AX25318">
        <v>2.2786938000000001</v>
      </c>
      <c r="AY25318">
        <v>48.859755999999997</v>
      </c>
      <c r="BA25318" t="s">
        <v>53</v>
      </c>
      <c r="BB25318" t="b">
        <v>0</v>
      </c>
      <c r="BC25318" t="b">
        <v>0</v>
      </c>
      <c r="BD25318" t="b">
        <v>0</v>
      </c>
      <c r="BH25318" s="6" t="s">
        <v>87391</v>
      </c>
      <c r="BI25318" t="str" cm="1">
        <f t="array" ref="BI25318">IF(SUMPRODUCT(--ISNUMBER(SEARCH({"€ /min","€/min","€/h","€ /h","par heure"}, LOWER(AD25318))))&gt;0, "cost calculated over time of usage",
 IF(SUMPRODUCT(--ISNUMBER(SEARCH({"€/kwh","€ /kwh","par kwh"}, LOWER(AD25318))))&gt;0, "cost calculated per kwh consumed",
 "")
)</f>
        <v/>
      </c>
      <c r="BJ25318" t="b">
        <v>0</v>
      </c>
      <c r="BL25318" s="6"/>
      <c r="BM25318" s="6"/>
      <c r="BN25318" s="6"/>
    </row>
    <row r="25319" spans="1:66" hidden="1" x14ac:dyDescent="0.3">
      <c r="A25319" t="s">
        <v>31216</v>
      </c>
      <c r="B25319">
        <v>531680445</v>
      </c>
      <c r="C25319" t="s">
        <v>31217</v>
      </c>
      <c r="D25319" t="s">
        <v>31218</v>
      </c>
      <c r="E25319" t="s">
        <v>31217</v>
      </c>
      <c r="F25319" t="s">
        <v>31219</v>
      </c>
      <c r="G25319" t="s">
        <v>79591</v>
      </c>
      <c r="H25319" t="s">
        <v>83005</v>
      </c>
      <c r="I25319" t="s">
        <v>83006</v>
      </c>
      <c r="J25319">
        <v>0</v>
      </c>
      <c r="K25319" t="s">
        <v>83007</v>
      </c>
      <c r="L25319" t="s">
        <v>59</v>
      </c>
      <c r="M25319" t="s">
        <v>83008</v>
      </c>
      <c r="O25319" t="s">
        <v>83009</v>
      </c>
      <c r="P25319">
        <v>5</v>
      </c>
      <c r="Q25319" t="s">
        <v>83010</v>
      </c>
      <c r="R25319" t="s">
        <v>83010</v>
      </c>
      <c r="S25319">
        <v>0</v>
      </c>
      <c r="T25319">
        <v>7</v>
      </c>
      <c r="U25319" t="b">
        <v>1</v>
      </c>
      <c r="V25319" t="b">
        <v>1</v>
      </c>
      <c r="W25319" t="b">
        <v>0</v>
      </c>
      <c r="X25319" t="b">
        <v>0</v>
      </c>
      <c r="Y25319" t="b">
        <v>0</v>
      </c>
      <c r="Z25319" t="b">
        <v>0</v>
      </c>
      <c r="AA25319" t="b">
        <v>1</v>
      </c>
      <c r="AB25319" t="b">
        <v>1</v>
      </c>
      <c r="AC25319" t="b">
        <v>1</v>
      </c>
      <c r="AD25319" s="6" t="s">
        <v>79598</v>
      </c>
      <c r="AF25319" t="s">
        <v>61</v>
      </c>
      <c r="AG25319" t="b">
        <v>0</v>
      </c>
      <c r="AH25319" t="s">
        <v>56</v>
      </c>
      <c r="AI25319" t="s">
        <v>56</v>
      </c>
      <c r="AJ25319" t="s">
        <v>65</v>
      </c>
      <c r="AK25319" t="s">
        <v>13278</v>
      </c>
      <c r="AL25319" t="b">
        <v>0</v>
      </c>
      <c r="AM25319" t="s">
        <v>63</v>
      </c>
      <c r="AN25319" t="s">
        <v>83011</v>
      </c>
      <c r="AO25319">
        <v>44399</v>
      </c>
      <c r="AP25319" t="s">
        <v>79600</v>
      </c>
      <c r="AQ25319">
        <v>45113</v>
      </c>
      <c r="AS25319">
        <v>45782.613888888889</v>
      </c>
      <c r="AT25319" t="s">
        <v>31229</v>
      </c>
      <c r="AU25319" t="s">
        <v>31230</v>
      </c>
      <c r="AV25319" t="s">
        <v>31231</v>
      </c>
      <c r="AW25319">
        <v>45782.613888888889</v>
      </c>
      <c r="AX25319">
        <v>2.2745266000000002</v>
      </c>
      <c r="AY25319">
        <v>48.847861899999998</v>
      </c>
      <c r="BA25319" t="s">
        <v>53</v>
      </c>
      <c r="BB25319" t="b">
        <v>0</v>
      </c>
      <c r="BC25319" t="b">
        <v>0</v>
      </c>
      <c r="BD25319" t="b">
        <v>0</v>
      </c>
      <c r="BH25319" s="6" t="s">
        <v>87391</v>
      </c>
      <c r="BI25319" t="str" cm="1">
        <f t="array" ref="BI25319">IF(SUMPRODUCT(--ISNUMBER(SEARCH({"€ /min","€/min","€/h","€ /h","par heure"}, LOWER(AD25319))))&gt;0, "cost calculated over time of usage",
 IF(SUMPRODUCT(--ISNUMBER(SEARCH({"€/kwh","€ /kwh","par kwh"}, LOWER(AD25319))))&gt;0, "cost calculated per kwh consumed",
 "")
)</f>
        <v/>
      </c>
      <c r="BJ25319" t="b">
        <v>0</v>
      </c>
      <c r="BL25319" s="6"/>
      <c r="BM25319" s="6"/>
      <c r="BN25319" s="6"/>
    </row>
    <row r="25320" spans="1:66" hidden="1" x14ac:dyDescent="0.3">
      <c r="A25320" t="s">
        <v>31216</v>
      </c>
      <c r="B25320">
        <v>531680445</v>
      </c>
      <c r="C25320" t="s">
        <v>31217</v>
      </c>
      <c r="D25320" t="s">
        <v>31218</v>
      </c>
      <c r="E25320" t="s">
        <v>31217</v>
      </c>
      <c r="F25320" t="s">
        <v>31219</v>
      </c>
      <c r="G25320" t="s">
        <v>79591</v>
      </c>
      <c r="H25320" t="s">
        <v>83005</v>
      </c>
      <c r="I25320" t="s">
        <v>83006</v>
      </c>
      <c r="J25320">
        <v>0</v>
      </c>
      <c r="K25320" t="s">
        <v>83007</v>
      </c>
      <c r="L25320" t="s">
        <v>59</v>
      </c>
      <c r="M25320" t="s">
        <v>83008</v>
      </c>
      <c r="O25320" t="s">
        <v>83009</v>
      </c>
      <c r="P25320">
        <v>5</v>
      </c>
      <c r="Q25320" t="s">
        <v>83012</v>
      </c>
      <c r="R25320" t="s">
        <v>83012</v>
      </c>
      <c r="S25320">
        <v>0</v>
      </c>
      <c r="T25320">
        <v>7</v>
      </c>
      <c r="U25320" t="b">
        <v>1</v>
      </c>
      <c r="V25320" t="b">
        <v>1</v>
      </c>
      <c r="W25320" t="b">
        <v>0</v>
      </c>
      <c r="X25320" t="b">
        <v>0</v>
      </c>
      <c r="Y25320" t="b">
        <v>0</v>
      </c>
      <c r="Z25320" t="b">
        <v>0</v>
      </c>
      <c r="AA25320" t="b">
        <v>1</v>
      </c>
      <c r="AB25320" t="b">
        <v>1</v>
      </c>
      <c r="AC25320" t="b">
        <v>1</v>
      </c>
      <c r="AD25320" s="6" t="s">
        <v>79598</v>
      </c>
      <c r="AF25320" t="s">
        <v>61</v>
      </c>
      <c r="AG25320" t="b">
        <v>0</v>
      </c>
      <c r="AH25320" t="s">
        <v>56</v>
      </c>
      <c r="AI25320" t="s">
        <v>56</v>
      </c>
      <c r="AJ25320" t="s">
        <v>65</v>
      </c>
      <c r="AK25320" t="s">
        <v>13278</v>
      </c>
      <c r="AL25320" t="b">
        <v>0</v>
      </c>
      <c r="AM25320" t="s">
        <v>63</v>
      </c>
      <c r="AN25320" t="s">
        <v>83011</v>
      </c>
      <c r="AO25320">
        <v>44399</v>
      </c>
      <c r="AP25320" t="s">
        <v>79600</v>
      </c>
      <c r="AQ25320">
        <v>45113</v>
      </c>
      <c r="AS25320">
        <v>45782.613888888889</v>
      </c>
      <c r="AT25320" t="s">
        <v>31229</v>
      </c>
      <c r="AU25320" t="s">
        <v>31230</v>
      </c>
      <c r="AV25320" t="s">
        <v>31231</v>
      </c>
      <c r="AW25320">
        <v>45782.613888888889</v>
      </c>
      <c r="AX25320">
        <v>2.2745266000000002</v>
      </c>
      <c r="AY25320">
        <v>48.847861899999998</v>
      </c>
      <c r="BA25320" t="s">
        <v>53</v>
      </c>
      <c r="BB25320" t="b">
        <v>0</v>
      </c>
      <c r="BC25320" t="b">
        <v>0</v>
      </c>
      <c r="BD25320" t="b">
        <v>0</v>
      </c>
      <c r="BH25320" s="6" t="s">
        <v>87391</v>
      </c>
      <c r="BI25320" t="str" cm="1">
        <f t="array" ref="BI25320">IF(SUMPRODUCT(--ISNUMBER(SEARCH({"€ /min","€/min","€/h","€ /h","par heure"}, LOWER(AD25320))))&gt;0, "cost calculated over time of usage",
 IF(SUMPRODUCT(--ISNUMBER(SEARCH({"€/kwh","€ /kwh","par kwh"}, LOWER(AD25320))))&gt;0, "cost calculated per kwh consumed",
 "")
)</f>
        <v/>
      </c>
      <c r="BJ25320" t="b">
        <v>0</v>
      </c>
      <c r="BL25320" s="6"/>
      <c r="BM25320" s="6"/>
      <c r="BN25320" s="6"/>
    </row>
    <row r="25321" spans="1:66" hidden="1" x14ac:dyDescent="0.3">
      <c r="A25321" t="s">
        <v>31216</v>
      </c>
      <c r="B25321">
        <v>531680445</v>
      </c>
      <c r="C25321" t="s">
        <v>31217</v>
      </c>
      <c r="D25321" t="s">
        <v>31218</v>
      </c>
      <c r="E25321" t="s">
        <v>31217</v>
      </c>
      <c r="F25321" t="s">
        <v>31219</v>
      </c>
      <c r="G25321" t="s">
        <v>79591</v>
      </c>
      <c r="H25321" t="s">
        <v>83005</v>
      </c>
      <c r="I25321" t="s">
        <v>83006</v>
      </c>
      <c r="J25321">
        <v>0</v>
      </c>
      <c r="K25321" t="s">
        <v>83007</v>
      </c>
      <c r="L25321" t="s">
        <v>59</v>
      </c>
      <c r="M25321" t="s">
        <v>83008</v>
      </c>
      <c r="O25321" t="s">
        <v>83009</v>
      </c>
      <c r="P25321">
        <v>5</v>
      </c>
      <c r="Q25321" t="s">
        <v>83013</v>
      </c>
      <c r="R25321" t="s">
        <v>83013</v>
      </c>
      <c r="S25321">
        <v>0</v>
      </c>
      <c r="T25321">
        <v>7</v>
      </c>
      <c r="U25321" t="b">
        <v>1</v>
      </c>
      <c r="V25321" t="b">
        <v>1</v>
      </c>
      <c r="W25321" t="b">
        <v>0</v>
      </c>
      <c r="X25321" t="b">
        <v>0</v>
      </c>
      <c r="Y25321" t="b">
        <v>0</v>
      </c>
      <c r="Z25321" t="b">
        <v>0</v>
      </c>
      <c r="AA25321" t="b">
        <v>1</v>
      </c>
      <c r="AB25321" t="b">
        <v>1</v>
      </c>
      <c r="AC25321" t="b">
        <v>1</v>
      </c>
      <c r="AD25321" s="6" t="s">
        <v>79598</v>
      </c>
      <c r="AF25321" t="s">
        <v>61</v>
      </c>
      <c r="AG25321" t="b">
        <v>0</v>
      </c>
      <c r="AH25321" t="s">
        <v>56</v>
      </c>
      <c r="AI25321" t="s">
        <v>56</v>
      </c>
      <c r="AJ25321" t="s">
        <v>65</v>
      </c>
      <c r="AK25321" t="s">
        <v>13278</v>
      </c>
      <c r="AL25321" t="b">
        <v>0</v>
      </c>
      <c r="AM25321" t="s">
        <v>63</v>
      </c>
      <c r="AN25321" t="s">
        <v>83011</v>
      </c>
      <c r="AO25321">
        <v>44399</v>
      </c>
      <c r="AP25321" t="s">
        <v>79600</v>
      </c>
      <c r="AQ25321">
        <v>45113</v>
      </c>
      <c r="AS25321">
        <v>45782.613888888889</v>
      </c>
      <c r="AT25321" t="s">
        <v>31229</v>
      </c>
      <c r="AU25321" t="s">
        <v>31230</v>
      </c>
      <c r="AV25321" t="s">
        <v>31231</v>
      </c>
      <c r="AW25321">
        <v>45782.613888888889</v>
      </c>
      <c r="AX25321">
        <v>2.2745266000000002</v>
      </c>
      <c r="AY25321">
        <v>48.847861899999998</v>
      </c>
      <c r="BA25321" t="s">
        <v>53</v>
      </c>
      <c r="BB25321" t="b">
        <v>0</v>
      </c>
      <c r="BC25321" t="b">
        <v>0</v>
      </c>
      <c r="BD25321" t="b">
        <v>0</v>
      </c>
      <c r="BH25321" s="6" t="s">
        <v>87391</v>
      </c>
      <c r="BI25321" t="str" cm="1">
        <f t="array" ref="BI25321">IF(SUMPRODUCT(--ISNUMBER(SEARCH({"€ /min","€/min","€/h","€ /h","par heure"}, LOWER(AD25321))))&gt;0, "cost calculated over time of usage",
 IF(SUMPRODUCT(--ISNUMBER(SEARCH({"€/kwh","€ /kwh","par kwh"}, LOWER(AD25321))))&gt;0, "cost calculated per kwh consumed",
 "")
)</f>
        <v/>
      </c>
      <c r="BJ25321" t="b">
        <v>0</v>
      </c>
      <c r="BL25321" s="6"/>
      <c r="BM25321" s="6"/>
      <c r="BN25321" s="6"/>
    </row>
    <row r="25322" spans="1:66" hidden="1" x14ac:dyDescent="0.3">
      <c r="A25322" t="s">
        <v>31216</v>
      </c>
      <c r="B25322">
        <v>531680445</v>
      </c>
      <c r="C25322" t="s">
        <v>31217</v>
      </c>
      <c r="D25322" t="s">
        <v>31218</v>
      </c>
      <c r="E25322" t="s">
        <v>31217</v>
      </c>
      <c r="F25322" t="s">
        <v>31219</v>
      </c>
      <c r="G25322" t="s">
        <v>79591</v>
      </c>
      <c r="H25322" t="s">
        <v>83005</v>
      </c>
      <c r="I25322" t="s">
        <v>83006</v>
      </c>
      <c r="J25322">
        <v>0</v>
      </c>
      <c r="K25322" t="s">
        <v>83007</v>
      </c>
      <c r="L25322" t="s">
        <v>59</v>
      </c>
      <c r="M25322" t="s">
        <v>83008</v>
      </c>
      <c r="O25322" t="s">
        <v>83009</v>
      </c>
      <c r="P25322">
        <v>5</v>
      </c>
      <c r="Q25322" t="s">
        <v>83014</v>
      </c>
      <c r="R25322" t="s">
        <v>83014</v>
      </c>
      <c r="S25322">
        <v>0</v>
      </c>
      <c r="T25322">
        <v>7</v>
      </c>
      <c r="U25322" t="b">
        <v>1</v>
      </c>
      <c r="V25322" t="b">
        <v>1</v>
      </c>
      <c r="W25322" t="b">
        <v>0</v>
      </c>
      <c r="X25322" t="b">
        <v>0</v>
      </c>
      <c r="Y25322" t="b">
        <v>0</v>
      </c>
      <c r="Z25322" t="b">
        <v>0</v>
      </c>
      <c r="AA25322" t="b">
        <v>1</v>
      </c>
      <c r="AB25322" t="b">
        <v>1</v>
      </c>
      <c r="AC25322" t="b">
        <v>1</v>
      </c>
      <c r="AD25322" s="6" t="s">
        <v>79598</v>
      </c>
      <c r="AF25322" t="s">
        <v>61</v>
      </c>
      <c r="AG25322" t="b">
        <v>0</v>
      </c>
      <c r="AH25322" t="s">
        <v>56</v>
      </c>
      <c r="AI25322" t="s">
        <v>56</v>
      </c>
      <c r="AJ25322" t="s">
        <v>65</v>
      </c>
      <c r="AK25322" t="s">
        <v>13278</v>
      </c>
      <c r="AL25322" t="b">
        <v>0</v>
      </c>
      <c r="AM25322" t="s">
        <v>63</v>
      </c>
      <c r="AN25322" t="s">
        <v>83011</v>
      </c>
      <c r="AO25322">
        <v>44399</v>
      </c>
      <c r="AP25322" t="s">
        <v>79600</v>
      </c>
      <c r="AQ25322">
        <v>45113</v>
      </c>
      <c r="AS25322">
        <v>45782.613888888889</v>
      </c>
      <c r="AT25322" t="s">
        <v>31229</v>
      </c>
      <c r="AU25322" t="s">
        <v>31230</v>
      </c>
      <c r="AV25322" t="s">
        <v>31231</v>
      </c>
      <c r="AW25322">
        <v>45782.613888888889</v>
      </c>
      <c r="AX25322">
        <v>2.2745266000000002</v>
      </c>
      <c r="AY25322">
        <v>48.847861899999998</v>
      </c>
      <c r="BA25322" t="s">
        <v>53</v>
      </c>
      <c r="BB25322" t="b">
        <v>0</v>
      </c>
      <c r="BC25322" t="b">
        <v>0</v>
      </c>
      <c r="BD25322" t="b">
        <v>0</v>
      </c>
      <c r="BH25322" s="6" t="s">
        <v>87391</v>
      </c>
      <c r="BI25322" t="str" cm="1">
        <f t="array" ref="BI25322">IF(SUMPRODUCT(--ISNUMBER(SEARCH({"€ /min","€/min","€/h","€ /h","par heure"}, LOWER(AD25322))))&gt;0, "cost calculated over time of usage",
 IF(SUMPRODUCT(--ISNUMBER(SEARCH({"€/kwh","€ /kwh","par kwh"}, LOWER(AD25322))))&gt;0, "cost calculated per kwh consumed",
 "")
)</f>
        <v/>
      </c>
      <c r="BJ25322" t="b">
        <v>0</v>
      </c>
      <c r="BL25322" s="6"/>
      <c r="BM25322" s="6"/>
      <c r="BN25322" s="6"/>
    </row>
    <row r="25323" spans="1:66" hidden="1" x14ac:dyDescent="0.3">
      <c r="A25323" t="s">
        <v>31216</v>
      </c>
      <c r="B25323">
        <v>531680445</v>
      </c>
      <c r="C25323" t="s">
        <v>31217</v>
      </c>
      <c r="D25323" t="s">
        <v>31218</v>
      </c>
      <c r="E25323" t="s">
        <v>31217</v>
      </c>
      <c r="F25323" t="s">
        <v>31219</v>
      </c>
      <c r="G25323" t="s">
        <v>79591</v>
      </c>
      <c r="H25323" t="s">
        <v>83005</v>
      </c>
      <c r="I25323" t="s">
        <v>83006</v>
      </c>
      <c r="J25323">
        <v>0</v>
      </c>
      <c r="K25323" t="s">
        <v>83007</v>
      </c>
      <c r="L25323" t="s">
        <v>59</v>
      </c>
      <c r="M25323" t="s">
        <v>83008</v>
      </c>
      <c r="O25323" t="s">
        <v>83009</v>
      </c>
      <c r="P25323">
        <v>5</v>
      </c>
      <c r="Q25323" t="s">
        <v>83015</v>
      </c>
      <c r="R25323" t="s">
        <v>83015</v>
      </c>
      <c r="S25323">
        <v>0</v>
      </c>
      <c r="T25323">
        <v>7</v>
      </c>
      <c r="U25323" t="b">
        <v>1</v>
      </c>
      <c r="V25323" t="b">
        <v>1</v>
      </c>
      <c r="W25323" t="b">
        <v>0</v>
      </c>
      <c r="X25323" t="b">
        <v>0</v>
      </c>
      <c r="Y25323" t="b">
        <v>0</v>
      </c>
      <c r="Z25323" t="b">
        <v>0</v>
      </c>
      <c r="AA25323" t="b">
        <v>1</v>
      </c>
      <c r="AB25323" t="b">
        <v>1</v>
      </c>
      <c r="AC25323" t="b">
        <v>1</v>
      </c>
      <c r="AD25323" s="6" t="s">
        <v>79598</v>
      </c>
      <c r="AF25323" t="s">
        <v>61</v>
      </c>
      <c r="AG25323" t="b">
        <v>0</v>
      </c>
      <c r="AH25323" t="s">
        <v>56</v>
      </c>
      <c r="AI25323" t="s">
        <v>56</v>
      </c>
      <c r="AJ25323" t="s">
        <v>65</v>
      </c>
      <c r="AK25323" t="s">
        <v>13278</v>
      </c>
      <c r="AL25323" t="b">
        <v>0</v>
      </c>
      <c r="AM25323" t="s">
        <v>63</v>
      </c>
      <c r="AN25323" t="s">
        <v>83011</v>
      </c>
      <c r="AO25323">
        <v>44399</v>
      </c>
      <c r="AP25323" t="s">
        <v>79600</v>
      </c>
      <c r="AQ25323">
        <v>45113</v>
      </c>
      <c r="AS25323">
        <v>45782.613888888889</v>
      </c>
      <c r="AT25323" t="s">
        <v>31229</v>
      </c>
      <c r="AU25323" t="s">
        <v>31230</v>
      </c>
      <c r="AV25323" t="s">
        <v>31231</v>
      </c>
      <c r="AW25323">
        <v>45782.613888888889</v>
      </c>
      <c r="AX25323">
        <v>2.2745266000000002</v>
      </c>
      <c r="AY25323">
        <v>48.847861899999998</v>
      </c>
      <c r="BA25323" t="s">
        <v>53</v>
      </c>
      <c r="BB25323" t="b">
        <v>0</v>
      </c>
      <c r="BC25323" t="b">
        <v>0</v>
      </c>
      <c r="BD25323" t="b">
        <v>0</v>
      </c>
      <c r="BH25323" s="6" t="s">
        <v>87391</v>
      </c>
      <c r="BI25323" t="str" cm="1">
        <f t="array" ref="BI25323">IF(SUMPRODUCT(--ISNUMBER(SEARCH({"€ /min","€/min","€/h","€ /h","par heure"}, LOWER(AD25323))))&gt;0, "cost calculated over time of usage",
 IF(SUMPRODUCT(--ISNUMBER(SEARCH({"€/kwh","€ /kwh","par kwh"}, LOWER(AD25323))))&gt;0, "cost calculated per kwh consumed",
 "")
)</f>
        <v/>
      </c>
      <c r="BJ25323" t="b">
        <v>0</v>
      </c>
      <c r="BL25323" s="6"/>
      <c r="BM25323" s="6"/>
      <c r="BN25323" s="6"/>
    </row>
    <row r="25324" spans="1:66" hidden="1" x14ac:dyDescent="0.3">
      <c r="A25324" t="s">
        <v>31216</v>
      </c>
      <c r="B25324">
        <v>531680445</v>
      </c>
      <c r="C25324" t="s">
        <v>31217</v>
      </c>
      <c r="D25324" t="s">
        <v>31218</v>
      </c>
      <c r="E25324" t="s">
        <v>31217</v>
      </c>
      <c r="F25324" t="s">
        <v>31219</v>
      </c>
      <c r="G25324" t="s">
        <v>79591</v>
      </c>
      <c r="H25324" t="s">
        <v>83016</v>
      </c>
      <c r="I25324" t="s">
        <v>83017</v>
      </c>
      <c r="J25324">
        <v>0</v>
      </c>
      <c r="K25324" t="s">
        <v>83018</v>
      </c>
      <c r="L25324" t="s">
        <v>59</v>
      </c>
      <c r="M25324" t="s">
        <v>83019</v>
      </c>
      <c r="O25324" t="s">
        <v>83020</v>
      </c>
      <c r="P25324">
        <v>5</v>
      </c>
      <c r="Q25324" t="s">
        <v>83021</v>
      </c>
      <c r="R25324" t="s">
        <v>83021</v>
      </c>
      <c r="S25324">
        <v>0</v>
      </c>
      <c r="T25324">
        <v>7</v>
      </c>
      <c r="U25324" t="b">
        <v>1</v>
      </c>
      <c r="V25324" t="b">
        <v>1</v>
      </c>
      <c r="W25324" t="b">
        <v>0</v>
      </c>
      <c r="X25324" t="b">
        <v>0</v>
      </c>
      <c r="Y25324" t="b">
        <v>0</v>
      </c>
      <c r="Z25324" t="b">
        <v>0</v>
      </c>
      <c r="AA25324" t="b">
        <v>1</v>
      </c>
      <c r="AB25324" t="b">
        <v>1</v>
      </c>
      <c r="AC25324" t="b">
        <v>1</v>
      </c>
      <c r="AD25324" s="6" t="s">
        <v>79598</v>
      </c>
      <c r="AF25324" t="s">
        <v>61</v>
      </c>
      <c r="AG25324" t="b">
        <v>0</v>
      </c>
      <c r="AH25324" t="s">
        <v>56</v>
      </c>
      <c r="AI25324" t="s">
        <v>56</v>
      </c>
      <c r="AJ25324" t="s">
        <v>65</v>
      </c>
      <c r="AK25324" t="s">
        <v>13278</v>
      </c>
      <c r="AL25324" t="b">
        <v>0</v>
      </c>
      <c r="AM25324" t="s">
        <v>63</v>
      </c>
      <c r="AN25324" t="s">
        <v>83022</v>
      </c>
      <c r="AO25324">
        <v>44440</v>
      </c>
      <c r="AP25324" t="s">
        <v>79600</v>
      </c>
      <c r="AQ25324">
        <v>45113</v>
      </c>
      <c r="AS25324">
        <v>45782.613888888889</v>
      </c>
      <c r="AT25324" t="s">
        <v>31229</v>
      </c>
      <c r="AU25324" t="s">
        <v>31230</v>
      </c>
      <c r="AV25324" t="s">
        <v>31231</v>
      </c>
      <c r="AW25324">
        <v>45782.613888888889</v>
      </c>
      <c r="AX25324">
        <v>2.2927</v>
      </c>
      <c r="AY25324">
        <v>48.868499999999997</v>
      </c>
      <c r="BA25324" t="s">
        <v>53</v>
      </c>
      <c r="BB25324" t="b">
        <v>0</v>
      </c>
      <c r="BC25324" t="b">
        <v>0</v>
      </c>
      <c r="BD25324" t="b">
        <v>0</v>
      </c>
      <c r="BH25324" s="6" t="s">
        <v>87391</v>
      </c>
      <c r="BI25324" t="str" cm="1">
        <f t="array" ref="BI25324">IF(SUMPRODUCT(--ISNUMBER(SEARCH({"€ /min","€/min","€/h","€ /h","par heure"}, LOWER(AD25324))))&gt;0, "cost calculated over time of usage",
 IF(SUMPRODUCT(--ISNUMBER(SEARCH({"€/kwh","€ /kwh","par kwh"}, LOWER(AD25324))))&gt;0, "cost calculated per kwh consumed",
 "")
)</f>
        <v/>
      </c>
      <c r="BJ25324" t="b">
        <v>0</v>
      </c>
      <c r="BL25324" s="6"/>
      <c r="BM25324" s="6"/>
      <c r="BN25324" s="6"/>
    </row>
    <row r="25325" spans="1:66" hidden="1" x14ac:dyDescent="0.3">
      <c r="A25325" t="s">
        <v>31216</v>
      </c>
      <c r="B25325">
        <v>531680445</v>
      </c>
      <c r="C25325" t="s">
        <v>31217</v>
      </c>
      <c r="D25325" t="s">
        <v>31218</v>
      </c>
      <c r="E25325" t="s">
        <v>31217</v>
      </c>
      <c r="F25325" t="s">
        <v>31219</v>
      </c>
      <c r="G25325" t="s">
        <v>79591</v>
      </c>
      <c r="H25325" t="s">
        <v>83016</v>
      </c>
      <c r="I25325" t="s">
        <v>83017</v>
      </c>
      <c r="J25325">
        <v>0</v>
      </c>
      <c r="K25325" t="s">
        <v>83018</v>
      </c>
      <c r="L25325" t="s">
        <v>59</v>
      </c>
      <c r="M25325" t="s">
        <v>83019</v>
      </c>
      <c r="O25325" t="s">
        <v>83020</v>
      </c>
      <c r="P25325">
        <v>5</v>
      </c>
      <c r="Q25325" t="s">
        <v>83023</v>
      </c>
      <c r="R25325" t="s">
        <v>83023</v>
      </c>
      <c r="S25325">
        <v>0</v>
      </c>
      <c r="T25325">
        <v>7</v>
      </c>
      <c r="U25325" t="b">
        <v>1</v>
      </c>
      <c r="V25325" t="b">
        <v>1</v>
      </c>
      <c r="W25325" t="b">
        <v>0</v>
      </c>
      <c r="X25325" t="b">
        <v>0</v>
      </c>
      <c r="Y25325" t="b">
        <v>0</v>
      </c>
      <c r="Z25325" t="b">
        <v>0</v>
      </c>
      <c r="AA25325" t="b">
        <v>1</v>
      </c>
      <c r="AB25325" t="b">
        <v>1</v>
      </c>
      <c r="AC25325" t="b">
        <v>1</v>
      </c>
      <c r="AD25325" s="6" t="s">
        <v>79598</v>
      </c>
      <c r="AF25325" t="s">
        <v>61</v>
      </c>
      <c r="AG25325" t="b">
        <v>0</v>
      </c>
      <c r="AH25325" t="s">
        <v>56</v>
      </c>
      <c r="AI25325" t="s">
        <v>56</v>
      </c>
      <c r="AJ25325" t="s">
        <v>65</v>
      </c>
      <c r="AK25325" t="s">
        <v>13278</v>
      </c>
      <c r="AL25325" t="b">
        <v>0</v>
      </c>
      <c r="AM25325" t="s">
        <v>63</v>
      </c>
      <c r="AN25325" t="s">
        <v>83022</v>
      </c>
      <c r="AO25325">
        <v>44440</v>
      </c>
      <c r="AP25325" t="s">
        <v>79600</v>
      </c>
      <c r="AQ25325">
        <v>45113</v>
      </c>
      <c r="AS25325">
        <v>45782.613888888889</v>
      </c>
      <c r="AT25325" t="s">
        <v>31229</v>
      </c>
      <c r="AU25325" t="s">
        <v>31230</v>
      </c>
      <c r="AV25325" t="s">
        <v>31231</v>
      </c>
      <c r="AW25325">
        <v>45782.613888888889</v>
      </c>
      <c r="AX25325">
        <v>2.2927</v>
      </c>
      <c r="AY25325">
        <v>48.868499999999997</v>
      </c>
      <c r="BA25325" t="s">
        <v>53</v>
      </c>
      <c r="BB25325" t="b">
        <v>0</v>
      </c>
      <c r="BC25325" t="b">
        <v>0</v>
      </c>
      <c r="BD25325" t="b">
        <v>0</v>
      </c>
      <c r="BH25325" s="6" t="s">
        <v>87391</v>
      </c>
      <c r="BI25325" t="str" cm="1">
        <f t="array" ref="BI25325">IF(SUMPRODUCT(--ISNUMBER(SEARCH({"€ /min","€/min","€/h","€ /h","par heure"}, LOWER(AD25325))))&gt;0, "cost calculated over time of usage",
 IF(SUMPRODUCT(--ISNUMBER(SEARCH({"€/kwh","€ /kwh","par kwh"}, LOWER(AD25325))))&gt;0, "cost calculated per kwh consumed",
 "")
)</f>
        <v/>
      </c>
      <c r="BJ25325" t="b">
        <v>0</v>
      </c>
      <c r="BL25325" s="6"/>
      <c r="BM25325" s="6"/>
      <c r="BN25325" s="6"/>
    </row>
    <row r="25326" spans="1:66" hidden="1" x14ac:dyDescent="0.3">
      <c r="A25326" t="s">
        <v>31216</v>
      </c>
      <c r="B25326">
        <v>531680445</v>
      </c>
      <c r="C25326" t="s">
        <v>31217</v>
      </c>
      <c r="D25326" t="s">
        <v>31218</v>
      </c>
      <c r="E25326" t="s">
        <v>31217</v>
      </c>
      <c r="F25326" t="s">
        <v>31219</v>
      </c>
      <c r="G25326" t="s">
        <v>79591</v>
      </c>
      <c r="H25326" t="s">
        <v>83016</v>
      </c>
      <c r="I25326" t="s">
        <v>83017</v>
      </c>
      <c r="J25326">
        <v>0</v>
      </c>
      <c r="K25326" t="s">
        <v>83018</v>
      </c>
      <c r="L25326" t="s">
        <v>59</v>
      </c>
      <c r="M25326" t="s">
        <v>83019</v>
      </c>
      <c r="O25326" t="s">
        <v>83020</v>
      </c>
      <c r="P25326">
        <v>5</v>
      </c>
      <c r="Q25326" t="s">
        <v>83024</v>
      </c>
      <c r="R25326" t="s">
        <v>83024</v>
      </c>
      <c r="S25326">
        <v>0</v>
      </c>
      <c r="T25326">
        <v>7</v>
      </c>
      <c r="U25326" t="b">
        <v>1</v>
      </c>
      <c r="V25326" t="b">
        <v>1</v>
      </c>
      <c r="W25326" t="b">
        <v>0</v>
      </c>
      <c r="X25326" t="b">
        <v>0</v>
      </c>
      <c r="Y25326" t="b">
        <v>0</v>
      </c>
      <c r="Z25326" t="b">
        <v>0</v>
      </c>
      <c r="AA25326" t="b">
        <v>1</v>
      </c>
      <c r="AB25326" t="b">
        <v>1</v>
      </c>
      <c r="AC25326" t="b">
        <v>1</v>
      </c>
      <c r="AD25326" s="6" t="s">
        <v>79598</v>
      </c>
      <c r="AF25326" t="s">
        <v>61</v>
      </c>
      <c r="AG25326" t="b">
        <v>0</v>
      </c>
      <c r="AH25326" t="s">
        <v>56</v>
      </c>
      <c r="AI25326" t="s">
        <v>56</v>
      </c>
      <c r="AJ25326" t="s">
        <v>65</v>
      </c>
      <c r="AK25326" t="s">
        <v>13278</v>
      </c>
      <c r="AL25326" t="b">
        <v>0</v>
      </c>
      <c r="AM25326" t="s">
        <v>63</v>
      </c>
      <c r="AN25326" t="s">
        <v>83022</v>
      </c>
      <c r="AO25326">
        <v>44440</v>
      </c>
      <c r="AP25326" t="s">
        <v>79600</v>
      </c>
      <c r="AQ25326">
        <v>45113</v>
      </c>
      <c r="AS25326">
        <v>45782.613888888889</v>
      </c>
      <c r="AT25326" t="s">
        <v>31229</v>
      </c>
      <c r="AU25326" t="s">
        <v>31230</v>
      </c>
      <c r="AV25326" t="s">
        <v>31231</v>
      </c>
      <c r="AW25326">
        <v>45782.613888888889</v>
      </c>
      <c r="AX25326">
        <v>2.2927</v>
      </c>
      <c r="AY25326">
        <v>48.868499999999997</v>
      </c>
      <c r="BA25326" t="s">
        <v>53</v>
      </c>
      <c r="BB25326" t="b">
        <v>0</v>
      </c>
      <c r="BC25326" t="b">
        <v>0</v>
      </c>
      <c r="BD25326" t="b">
        <v>0</v>
      </c>
      <c r="BH25326" s="6" t="s">
        <v>87391</v>
      </c>
      <c r="BI25326" t="str" cm="1">
        <f t="array" ref="BI25326">IF(SUMPRODUCT(--ISNUMBER(SEARCH({"€ /min","€/min","€/h","€ /h","par heure"}, LOWER(AD25326))))&gt;0, "cost calculated over time of usage",
 IF(SUMPRODUCT(--ISNUMBER(SEARCH({"€/kwh","€ /kwh","par kwh"}, LOWER(AD25326))))&gt;0, "cost calculated per kwh consumed",
 "")
)</f>
        <v/>
      </c>
      <c r="BJ25326" t="b">
        <v>0</v>
      </c>
      <c r="BL25326" s="6"/>
      <c r="BM25326" s="6"/>
      <c r="BN25326" s="6"/>
    </row>
    <row r="25327" spans="1:66" hidden="1" x14ac:dyDescent="0.3">
      <c r="A25327" t="s">
        <v>31216</v>
      </c>
      <c r="B25327">
        <v>531680445</v>
      </c>
      <c r="C25327" t="s">
        <v>31217</v>
      </c>
      <c r="D25327" t="s">
        <v>31218</v>
      </c>
      <c r="E25327" t="s">
        <v>31217</v>
      </c>
      <c r="F25327" t="s">
        <v>31219</v>
      </c>
      <c r="G25327" t="s">
        <v>79591</v>
      </c>
      <c r="H25327" t="s">
        <v>83016</v>
      </c>
      <c r="I25327" t="s">
        <v>83017</v>
      </c>
      <c r="J25327">
        <v>0</v>
      </c>
      <c r="K25327" t="s">
        <v>83018</v>
      </c>
      <c r="L25327" t="s">
        <v>59</v>
      </c>
      <c r="M25327" t="s">
        <v>83019</v>
      </c>
      <c r="O25327" t="s">
        <v>83020</v>
      </c>
      <c r="P25327">
        <v>5</v>
      </c>
      <c r="Q25327" t="s">
        <v>83025</v>
      </c>
      <c r="R25327" t="s">
        <v>83025</v>
      </c>
      <c r="S25327">
        <v>0</v>
      </c>
      <c r="T25327">
        <v>7</v>
      </c>
      <c r="U25327" t="b">
        <v>1</v>
      </c>
      <c r="V25327" t="b">
        <v>1</v>
      </c>
      <c r="W25327" t="b">
        <v>0</v>
      </c>
      <c r="X25327" t="b">
        <v>0</v>
      </c>
      <c r="Y25327" t="b">
        <v>0</v>
      </c>
      <c r="Z25327" t="b">
        <v>0</v>
      </c>
      <c r="AA25327" t="b">
        <v>1</v>
      </c>
      <c r="AB25327" t="b">
        <v>1</v>
      </c>
      <c r="AC25327" t="b">
        <v>1</v>
      </c>
      <c r="AD25327" s="6" t="s">
        <v>79598</v>
      </c>
      <c r="AF25327" t="s">
        <v>61</v>
      </c>
      <c r="AG25327" t="b">
        <v>0</v>
      </c>
      <c r="AH25327" t="s">
        <v>56</v>
      </c>
      <c r="AI25327" t="s">
        <v>56</v>
      </c>
      <c r="AJ25327" t="s">
        <v>65</v>
      </c>
      <c r="AK25327" t="s">
        <v>13278</v>
      </c>
      <c r="AL25327" t="b">
        <v>0</v>
      </c>
      <c r="AM25327" t="s">
        <v>63</v>
      </c>
      <c r="AN25327" t="s">
        <v>83022</v>
      </c>
      <c r="AO25327">
        <v>44440</v>
      </c>
      <c r="AP25327" t="s">
        <v>79600</v>
      </c>
      <c r="AQ25327">
        <v>45113</v>
      </c>
      <c r="AS25327">
        <v>45782.613888888889</v>
      </c>
      <c r="AT25327" t="s">
        <v>31229</v>
      </c>
      <c r="AU25327" t="s">
        <v>31230</v>
      </c>
      <c r="AV25327" t="s">
        <v>31231</v>
      </c>
      <c r="AW25327">
        <v>45782.613888888889</v>
      </c>
      <c r="AX25327">
        <v>2.2927</v>
      </c>
      <c r="AY25327">
        <v>48.868499999999997</v>
      </c>
      <c r="BA25327" t="s">
        <v>53</v>
      </c>
      <c r="BB25327" t="b">
        <v>0</v>
      </c>
      <c r="BC25327" t="b">
        <v>0</v>
      </c>
      <c r="BD25327" t="b">
        <v>0</v>
      </c>
      <c r="BH25327" s="6" t="s">
        <v>87391</v>
      </c>
      <c r="BI25327" t="str" cm="1">
        <f t="array" ref="BI25327">IF(SUMPRODUCT(--ISNUMBER(SEARCH({"€ /min","€/min","€/h","€ /h","par heure"}, LOWER(AD25327))))&gt;0, "cost calculated over time of usage",
 IF(SUMPRODUCT(--ISNUMBER(SEARCH({"€/kwh","€ /kwh","par kwh"}, LOWER(AD25327))))&gt;0, "cost calculated per kwh consumed",
 "")
)</f>
        <v/>
      </c>
      <c r="BJ25327" t="b">
        <v>0</v>
      </c>
      <c r="BL25327" s="6"/>
      <c r="BM25327" s="6"/>
      <c r="BN25327" s="6"/>
    </row>
    <row r="25328" spans="1:66" hidden="1" x14ac:dyDescent="0.3">
      <c r="A25328" t="s">
        <v>31216</v>
      </c>
      <c r="B25328">
        <v>531680445</v>
      </c>
      <c r="C25328" t="s">
        <v>31217</v>
      </c>
      <c r="D25328" t="s">
        <v>31218</v>
      </c>
      <c r="E25328" t="s">
        <v>31217</v>
      </c>
      <c r="F25328" t="s">
        <v>31219</v>
      </c>
      <c r="G25328" t="s">
        <v>79591</v>
      </c>
      <c r="H25328" t="s">
        <v>83016</v>
      </c>
      <c r="I25328" t="s">
        <v>83017</v>
      </c>
      <c r="J25328">
        <v>0</v>
      </c>
      <c r="K25328" t="s">
        <v>83018</v>
      </c>
      <c r="L25328" t="s">
        <v>59</v>
      </c>
      <c r="M25328" t="s">
        <v>83019</v>
      </c>
      <c r="O25328" t="s">
        <v>83020</v>
      </c>
      <c r="P25328">
        <v>5</v>
      </c>
      <c r="Q25328" t="s">
        <v>83026</v>
      </c>
      <c r="R25328" t="s">
        <v>83026</v>
      </c>
      <c r="S25328">
        <v>0</v>
      </c>
      <c r="T25328">
        <v>7</v>
      </c>
      <c r="U25328" t="b">
        <v>1</v>
      </c>
      <c r="V25328" t="b">
        <v>1</v>
      </c>
      <c r="W25328" t="b">
        <v>0</v>
      </c>
      <c r="X25328" t="b">
        <v>0</v>
      </c>
      <c r="Y25328" t="b">
        <v>0</v>
      </c>
      <c r="Z25328" t="b">
        <v>0</v>
      </c>
      <c r="AA25328" t="b">
        <v>1</v>
      </c>
      <c r="AB25328" t="b">
        <v>1</v>
      </c>
      <c r="AC25328" t="b">
        <v>1</v>
      </c>
      <c r="AD25328" s="6" t="s">
        <v>79598</v>
      </c>
      <c r="AF25328" t="s">
        <v>61</v>
      </c>
      <c r="AG25328" t="b">
        <v>0</v>
      </c>
      <c r="AH25328" t="s">
        <v>56</v>
      </c>
      <c r="AI25328" t="s">
        <v>56</v>
      </c>
      <c r="AJ25328" t="s">
        <v>65</v>
      </c>
      <c r="AK25328" t="s">
        <v>13278</v>
      </c>
      <c r="AL25328" t="b">
        <v>0</v>
      </c>
      <c r="AM25328" t="s">
        <v>63</v>
      </c>
      <c r="AN25328" t="s">
        <v>83022</v>
      </c>
      <c r="AO25328">
        <v>44440</v>
      </c>
      <c r="AP25328" t="s">
        <v>79600</v>
      </c>
      <c r="AQ25328">
        <v>45113</v>
      </c>
      <c r="AS25328">
        <v>45782.613888888889</v>
      </c>
      <c r="AT25328" t="s">
        <v>31229</v>
      </c>
      <c r="AU25328" t="s">
        <v>31230</v>
      </c>
      <c r="AV25328" t="s">
        <v>31231</v>
      </c>
      <c r="AW25328">
        <v>45782.613888888889</v>
      </c>
      <c r="AX25328">
        <v>2.2927</v>
      </c>
      <c r="AY25328">
        <v>48.868499999999997</v>
      </c>
      <c r="BA25328" t="s">
        <v>53</v>
      </c>
      <c r="BB25328" t="b">
        <v>0</v>
      </c>
      <c r="BC25328" t="b">
        <v>0</v>
      </c>
      <c r="BD25328" t="b">
        <v>0</v>
      </c>
      <c r="BH25328" s="6" t="s">
        <v>87391</v>
      </c>
      <c r="BI25328" t="str" cm="1">
        <f t="array" ref="BI25328">IF(SUMPRODUCT(--ISNUMBER(SEARCH({"€ /min","€/min","€/h","€ /h","par heure"}, LOWER(AD25328))))&gt;0, "cost calculated over time of usage",
 IF(SUMPRODUCT(--ISNUMBER(SEARCH({"€/kwh","€ /kwh","par kwh"}, LOWER(AD25328))))&gt;0, "cost calculated per kwh consumed",
 "")
)</f>
        <v/>
      </c>
      <c r="BJ25328" t="b">
        <v>0</v>
      </c>
      <c r="BL25328" s="6"/>
      <c r="BM25328" s="6"/>
      <c r="BN25328" s="6"/>
    </row>
    <row r="25329" spans="1:66" hidden="1" x14ac:dyDescent="0.3">
      <c r="A25329" t="s">
        <v>31216</v>
      </c>
      <c r="B25329">
        <v>531680445</v>
      </c>
      <c r="C25329" t="s">
        <v>31217</v>
      </c>
      <c r="D25329" t="s">
        <v>31218</v>
      </c>
      <c r="E25329" t="s">
        <v>31217</v>
      </c>
      <c r="F25329" t="s">
        <v>31219</v>
      </c>
      <c r="G25329" t="s">
        <v>79591</v>
      </c>
      <c r="H25329" t="s">
        <v>83027</v>
      </c>
      <c r="I25329" t="s">
        <v>83028</v>
      </c>
      <c r="J25329">
        <v>0</v>
      </c>
      <c r="K25329" t="s">
        <v>83029</v>
      </c>
      <c r="L25329" t="s">
        <v>59</v>
      </c>
      <c r="M25329" t="s">
        <v>83030</v>
      </c>
      <c r="O25329" t="s">
        <v>83031</v>
      </c>
      <c r="P25329">
        <v>6</v>
      </c>
      <c r="Q25329" t="s">
        <v>83032</v>
      </c>
      <c r="R25329" t="s">
        <v>83032</v>
      </c>
      <c r="S25329">
        <v>0</v>
      </c>
      <c r="T25329">
        <v>7</v>
      </c>
      <c r="U25329" t="b">
        <v>1</v>
      </c>
      <c r="V25329" t="b">
        <v>1</v>
      </c>
      <c r="W25329" t="b">
        <v>0</v>
      </c>
      <c r="X25329" t="b">
        <v>0</v>
      </c>
      <c r="Y25329" t="b">
        <v>0</v>
      </c>
      <c r="Z25329" t="b">
        <v>0</v>
      </c>
      <c r="AA25329" t="b">
        <v>1</v>
      </c>
      <c r="AB25329" t="b">
        <v>1</v>
      </c>
      <c r="AC25329" t="b">
        <v>1</v>
      </c>
      <c r="AD25329" s="6" t="s">
        <v>79598</v>
      </c>
      <c r="AF25329" t="s">
        <v>61</v>
      </c>
      <c r="AG25329" t="b">
        <v>0</v>
      </c>
      <c r="AH25329" t="s">
        <v>56</v>
      </c>
      <c r="AI25329" t="s">
        <v>56</v>
      </c>
      <c r="AJ25329" t="s">
        <v>65</v>
      </c>
      <c r="AK25329" t="s">
        <v>13278</v>
      </c>
      <c r="AL25329" t="b">
        <v>0</v>
      </c>
      <c r="AM25329" t="s">
        <v>63</v>
      </c>
      <c r="AN25329" t="s">
        <v>83033</v>
      </c>
      <c r="AO25329">
        <v>44460</v>
      </c>
      <c r="AP25329" t="s">
        <v>79600</v>
      </c>
      <c r="AQ25329">
        <v>45113</v>
      </c>
      <c r="AS25329">
        <v>45782.613888888889</v>
      </c>
      <c r="AT25329" t="s">
        <v>31229</v>
      </c>
      <c r="AU25329" t="s">
        <v>31230</v>
      </c>
      <c r="AV25329" t="s">
        <v>31231</v>
      </c>
      <c r="AW25329">
        <v>45782.613888888889</v>
      </c>
      <c r="AX25329">
        <v>2.2685</v>
      </c>
      <c r="AY25329">
        <v>48.853400000000001</v>
      </c>
      <c r="BA25329" t="s">
        <v>53</v>
      </c>
      <c r="BB25329" t="b">
        <v>0</v>
      </c>
      <c r="BC25329" t="b">
        <v>0</v>
      </c>
      <c r="BD25329" t="b">
        <v>0</v>
      </c>
      <c r="BH25329" s="6" t="s">
        <v>87391</v>
      </c>
      <c r="BI25329" t="str" cm="1">
        <f t="array" ref="BI25329">IF(SUMPRODUCT(--ISNUMBER(SEARCH({"€ /min","€/min","€/h","€ /h","par heure"}, LOWER(AD25329))))&gt;0, "cost calculated over time of usage",
 IF(SUMPRODUCT(--ISNUMBER(SEARCH({"€/kwh","€ /kwh","par kwh"}, LOWER(AD25329))))&gt;0, "cost calculated per kwh consumed",
 "")
)</f>
        <v/>
      </c>
      <c r="BJ25329" t="b">
        <v>0</v>
      </c>
      <c r="BL25329" s="6"/>
      <c r="BM25329" s="6"/>
      <c r="BN25329" s="6"/>
    </row>
    <row r="25330" spans="1:66" hidden="1" x14ac:dyDescent="0.3">
      <c r="A25330" t="s">
        <v>31216</v>
      </c>
      <c r="B25330">
        <v>531680445</v>
      </c>
      <c r="C25330" t="s">
        <v>31217</v>
      </c>
      <c r="D25330" t="s">
        <v>31218</v>
      </c>
      <c r="E25330" t="s">
        <v>31217</v>
      </c>
      <c r="F25330" t="s">
        <v>31219</v>
      </c>
      <c r="G25330" t="s">
        <v>79591</v>
      </c>
      <c r="H25330" t="s">
        <v>83027</v>
      </c>
      <c r="I25330" t="s">
        <v>83028</v>
      </c>
      <c r="J25330">
        <v>0</v>
      </c>
      <c r="K25330" t="s">
        <v>83029</v>
      </c>
      <c r="L25330" t="s">
        <v>59</v>
      </c>
      <c r="M25330" t="s">
        <v>83030</v>
      </c>
      <c r="O25330" t="s">
        <v>83031</v>
      </c>
      <c r="P25330">
        <v>6</v>
      </c>
      <c r="Q25330" t="s">
        <v>83034</v>
      </c>
      <c r="R25330" t="s">
        <v>83034</v>
      </c>
      <c r="S25330">
        <v>0</v>
      </c>
      <c r="T25330">
        <v>7</v>
      </c>
      <c r="U25330" t="b">
        <v>1</v>
      </c>
      <c r="V25330" t="b">
        <v>1</v>
      </c>
      <c r="W25330" t="b">
        <v>0</v>
      </c>
      <c r="X25330" t="b">
        <v>0</v>
      </c>
      <c r="Y25330" t="b">
        <v>0</v>
      </c>
      <c r="Z25330" t="b">
        <v>0</v>
      </c>
      <c r="AA25330" t="b">
        <v>1</v>
      </c>
      <c r="AB25330" t="b">
        <v>1</v>
      </c>
      <c r="AC25330" t="b">
        <v>1</v>
      </c>
      <c r="AD25330" s="6" t="s">
        <v>79598</v>
      </c>
      <c r="AF25330" t="s">
        <v>61</v>
      </c>
      <c r="AG25330" t="b">
        <v>0</v>
      </c>
      <c r="AH25330" t="s">
        <v>56</v>
      </c>
      <c r="AI25330" t="s">
        <v>56</v>
      </c>
      <c r="AJ25330" t="s">
        <v>65</v>
      </c>
      <c r="AK25330" t="s">
        <v>13278</v>
      </c>
      <c r="AL25330" t="b">
        <v>0</v>
      </c>
      <c r="AM25330" t="s">
        <v>63</v>
      </c>
      <c r="AN25330" t="s">
        <v>83033</v>
      </c>
      <c r="AO25330">
        <v>44460</v>
      </c>
      <c r="AP25330" t="s">
        <v>79600</v>
      </c>
      <c r="AQ25330">
        <v>45113</v>
      </c>
      <c r="AS25330">
        <v>45782.613888888889</v>
      </c>
      <c r="AT25330" t="s">
        <v>31229</v>
      </c>
      <c r="AU25330" t="s">
        <v>31230</v>
      </c>
      <c r="AV25330" t="s">
        <v>31231</v>
      </c>
      <c r="AW25330">
        <v>45782.613888888889</v>
      </c>
      <c r="AX25330">
        <v>2.2685</v>
      </c>
      <c r="AY25330">
        <v>48.853400000000001</v>
      </c>
      <c r="BA25330" t="s">
        <v>53</v>
      </c>
      <c r="BB25330" t="b">
        <v>0</v>
      </c>
      <c r="BC25330" t="b">
        <v>0</v>
      </c>
      <c r="BD25330" t="b">
        <v>0</v>
      </c>
      <c r="BH25330" s="6" t="s">
        <v>87391</v>
      </c>
      <c r="BI25330" t="str" cm="1">
        <f t="array" ref="BI25330">IF(SUMPRODUCT(--ISNUMBER(SEARCH({"€ /min","€/min","€/h","€ /h","par heure"}, LOWER(AD25330))))&gt;0, "cost calculated over time of usage",
 IF(SUMPRODUCT(--ISNUMBER(SEARCH({"€/kwh","€ /kwh","par kwh"}, LOWER(AD25330))))&gt;0, "cost calculated per kwh consumed",
 "")
)</f>
        <v/>
      </c>
      <c r="BJ25330" t="b">
        <v>0</v>
      </c>
      <c r="BL25330" s="6"/>
      <c r="BM25330" s="6"/>
      <c r="BN25330" s="6"/>
    </row>
    <row r="25331" spans="1:66" hidden="1" x14ac:dyDescent="0.3">
      <c r="A25331" t="s">
        <v>31216</v>
      </c>
      <c r="B25331">
        <v>531680445</v>
      </c>
      <c r="C25331" t="s">
        <v>31217</v>
      </c>
      <c r="D25331" t="s">
        <v>31218</v>
      </c>
      <c r="E25331" t="s">
        <v>31217</v>
      </c>
      <c r="F25331" t="s">
        <v>31219</v>
      </c>
      <c r="G25331" t="s">
        <v>79591</v>
      </c>
      <c r="H25331" t="s">
        <v>83027</v>
      </c>
      <c r="I25331" t="s">
        <v>83028</v>
      </c>
      <c r="J25331">
        <v>0</v>
      </c>
      <c r="K25331" t="s">
        <v>83029</v>
      </c>
      <c r="L25331" t="s">
        <v>59</v>
      </c>
      <c r="M25331" t="s">
        <v>83030</v>
      </c>
      <c r="O25331" t="s">
        <v>83031</v>
      </c>
      <c r="P25331">
        <v>6</v>
      </c>
      <c r="Q25331" t="s">
        <v>83035</v>
      </c>
      <c r="R25331" t="s">
        <v>83035</v>
      </c>
      <c r="S25331">
        <v>0</v>
      </c>
      <c r="T25331">
        <v>7</v>
      </c>
      <c r="U25331" t="b">
        <v>1</v>
      </c>
      <c r="V25331" t="b">
        <v>1</v>
      </c>
      <c r="W25331" t="b">
        <v>0</v>
      </c>
      <c r="X25331" t="b">
        <v>0</v>
      </c>
      <c r="Y25331" t="b">
        <v>0</v>
      </c>
      <c r="Z25331" t="b">
        <v>0</v>
      </c>
      <c r="AA25331" t="b">
        <v>1</v>
      </c>
      <c r="AB25331" t="b">
        <v>1</v>
      </c>
      <c r="AC25331" t="b">
        <v>1</v>
      </c>
      <c r="AD25331" s="6" t="s">
        <v>79598</v>
      </c>
      <c r="AF25331" t="s">
        <v>61</v>
      </c>
      <c r="AG25331" t="b">
        <v>0</v>
      </c>
      <c r="AH25331" t="s">
        <v>56</v>
      </c>
      <c r="AI25331" t="s">
        <v>56</v>
      </c>
      <c r="AJ25331" t="s">
        <v>65</v>
      </c>
      <c r="AK25331" t="s">
        <v>13278</v>
      </c>
      <c r="AL25331" t="b">
        <v>0</v>
      </c>
      <c r="AM25331" t="s">
        <v>63</v>
      </c>
      <c r="AN25331" t="s">
        <v>83033</v>
      </c>
      <c r="AO25331">
        <v>44460</v>
      </c>
      <c r="AP25331" t="s">
        <v>79600</v>
      </c>
      <c r="AQ25331">
        <v>45113</v>
      </c>
      <c r="AS25331">
        <v>45782.613888888889</v>
      </c>
      <c r="AT25331" t="s">
        <v>31229</v>
      </c>
      <c r="AU25331" t="s">
        <v>31230</v>
      </c>
      <c r="AV25331" t="s">
        <v>31231</v>
      </c>
      <c r="AW25331">
        <v>45782.613888888889</v>
      </c>
      <c r="AX25331">
        <v>2.2685</v>
      </c>
      <c r="AY25331">
        <v>48.853400000000001</v>
      </c>
      <c r="BA25331" t="s">
        <v>53</v>
      </c>
      <c r="BB25331" t="b">
        <v>0</v>
      </c>
      <c r="BC25331" t="b">
        <v>0</v>
      </c>
      <c r="BD25331" t="b">
        <v>0</v>
      </c>
      <c r="BH25331" s="6" t="s">
        <v>87391</v>
      </c>
      <c r="BI25331" t="str" cm="1">
        <f t="array" ref="BI25331">IF(SUMPRODUCT(--ISNUMBER(SEARCH({"€ /min","€/min","€/h","€ /h","par heure"}, LOWER(AD25331))))&gt;0, "cost calculated over time of usage",
 IF(SUMPRODUCT(--ISNUMBER(SEARCH({"€/kwh","€ /kwh","par kwh"}, LOWER(AD25331))))&gt;0, "cost calculated per kwh consumed",
 "")
)</f>
        <v/>
      </c>
      <c r="BJ25331" t="b">
        <v>0</v>
      </c>
      <c r="BL25331" s="6"/>
      <c r="BM25331" s="6"/>
      <c r="BN25331" s="6"/>
    </row>
    <row r="25332" spans="1:66" hidden="1" x14ac:dyDescent="0.3">
      <c r="A25332" t="s">
        <v>31216</v>
      </c>
      <c r="B25332">
        <v>531680445</v>
      </c>
      <c r="C25332" t="s">
        <v>31217</v>
      </c>
      <c r="D25332" t="s">
        <v>31218</v>
      </c>
      <c r="E25332" t="s">
        <v>31217</v>
      </c>
      <c r="F25332" t="s">
        <v>31219</v>
      </c>
      <c r="G25332" t="s">
        <v>79591</v>
      </c>
      <c r="H25332" t="s">
        <v>83027</v>
      </c>
      <c r="I25332" t="s">
        <v>83028</v>
      </c>
      <c r="J25332">
        <v>0</v>
      </c>
      <c r="K25332" t="s">
        <v>83029</v>
      </c>
      <c r="L25332" t="s">
        <v>59</v>
      </c>
      <c r="M25332" t="s">
        <v>83030</v>
      </c>
      <c r="O25332" t="s">
        <v>83031</v>
      </c>
      <c r="P25332">
        <v>6</v>
      </c>
      <c r="Q25332" t="s">
        <v>83036</v>
      </c>
      <c r="R25332" t="s">
        <v>83036</v>
      </c>
      <c r="S25332">
        <v>0</v>
      </c>
      <c r="T25332">
        <v>7</v>
      </c>
      <c r="U25332" t="b">
        <v>1</v>
      </c>
      <c r="V25332" t="b">
        <v>1</v>
      </c>
      <c r="W25332" t="b">
        <v>0</v>
      </c>
      <c r="X25332" t="b">
        <v>0</v>
      </c>
      <c r="Y25332" t="b">
        <v>0</v>
      </c>
      <c r="Z25332" t="b">
        <v>0</v>
      </c>
      <c r="AA25332" t="b">
        <v>1</v>
      </c>
      <c r="AB25332" t="b">
        <v>1</v>
      </c>
      <c r="AC25332" t="b">
        <v>1</v>
      </c>
      <c r="AD25332" s="6" t="s">
        <v>79598</v>
      </c>
      <c r="AF25332" t="s">
        <v>61</v>
      </c>
      <c r="AG25332" t="b">
        <v>0</v>
      </c>
      <c r="AH25332" t="s">
        <v>56</v>
      </c>
      <c r="AI25332" t="s">
        <v>56</v>
      </c>
      <c r="AJ25332" t="s">
        <v>65</v>
      </c>
      <c r="AK25332" t="s">
        <v>13278</v>
      </c>
      <c r="AL25332" t="b">
        <v>0</v>
      </c>
      <c r="AM25332" t="s">
        <v>63</v>
      </c>
      <c r="AN25332" t="s">
        <v>83033</v>
      </c>
      <c r="AO25332">
        <v>44460</v>
      </c>
      <c r="AP25332" t="s">
        <v>79600</v>
      </c>
      <c r="AQ25332">
        <v>45113</v>
      </c>
      <c r="AS25332">
        <v>45782.613888888889</v>
      </c>
      <c r="AT25332" t="s">
        <v>31229</v>
      </c>
      <c r="AU25332" t="s">
        <v>31230</v>
      </c>
      <c r="AV25332" t="s">
        <v>31231</v>
      </c>
      <c r="AW25332">
        <v>45782.613888888889</v>
      </c>
      <c r="AX25332">
        <v>2.2685</v>
      </c>
      <c r="AY25332">
        <v>48.853400000000001</v>
      </c>
      <c r="BA25332" t="s">
        <v>53</v>
      </c>
      <c r="BB25332" t="b">
        <v>0</v>
      </c>
      <c r="BC25332" t="b">
        <v>0</v>
      </c>
      <c r="BD25332" t="b">
        <v>0</v>
      </c>
      <c r="BH25332" s="6" t="s">
        <v>87391</v>
      </c>
      <c r="BI25332" t="str" cm="1">
        <f t="array" ref="BI25332">IF(SUMPRODUCT(--ISNUMBER(SEARCH({"€ /min","€/min","€/h","€ /h","par heure"}, LOWER(AD25332))))&gt;0, "cost calculated over time of usage",
 IF(SUMPRODUCT(--ISNUMBER(SEARCH({"€/kwh","€ /kwh","par kwh"}, LOWER(AD25332))))&gt;0, "cost calculated per kwh consumed",
 "")
)</f>
        <v/>
      </c>
      <c r="BJ25332" t="b">
        <v>0</v>
      </c>
      <c r="BL25332" s="6"/>
      <c r="BM25332" s="6"/>
      <c r="BN25332" s="6"/>
    </row>
    <row r="25333" spans="1:66" hidden="1" x14ac:dyDescent="0.3">
      <c r="A25333" t="s">
        <v>31216</v>
      </c>
      <c r="B25333">
        <v>531680445</v>
      </c>
      <c r="C25333" t="s">
        <v>31217</v>
      </c>
      <c r="D25333" t="s">
        <v>31218</v>
      </c>
      <c r="E25333" t="s">
        <v>31217</v>
      </c>
      <c r="F25333" t="s">
        <v>31219</v>
      </c>
      <c r="G25333" t="s">
        <v>79591</v>
      </c>
      <c r="H25333" t="s">
        <v>83027</v>
      </c>
      <c r="I25333" t="s">
        <v>83028</v>
      </c>
      <c r="J25333">
        <v>0</v>
      </c>
      <c r="K25333" t="s">
        <v>83029</v>
      </c>
      <c r="L25333" t="s">
        <v>59</v>
      </c>
      <c r="M25333" t="s">
        <v>83030</v>
      </c>
      <c r="O25333" t="s">
        <v>83031</v>
      </c>
      <c r="P25333">
        <v>6</v>
      </c>
      <c r="Q25333" t="s">
        <v>83037</v>
      </c>
      <c r="R25333" t="s">
        <v>83037</v>
      </c>
      <c r="S25333">
        <v>0</v>
      </c>
      <c r="T25333">
        <v>7</v>
      </c>
      <c r="U25333" t="b">
        <v>1</v>
      </c>
      <c r="V25333" t="b">
        <v>1</v>
      </c>
      <c r="W25333" t="b">
        <v>0</v>
      </c>
      <c r="X25333" t="b">
        <v>0</v>
      </c>
      <c r="Y25333" t="b">
        <v>0</v>
      </c>
      <c r="Z25333" t="b">
        <v>0</v>
      </c>
      <c r="AA25333" t="b">
        <v>1</v>
      </c>
      <c r="AB25333" t="b">
        <v>1</v>
      </c>
      <c r="AC25333" t="b">
        <v>1</v>
      </c>
      <c r="AD25333" s="6" t="s">
        <v>79598</v>
      </c>
      <c r="AF25333" t="s">
        <v>61</v>
      </c>
      <c r="AG25333" t="b">
        <v>0</v>
      </c>
      <c r="AH25333" t="s">
        <v>56</v>
      </c>
      <c r="AI25333" t="s">
        <v>56</v>
      </c>
      <c r="AJ25333" t="s">
        <v>65</v>
      </c>
      <c r="AK25333" t="s">
        <v>13278</v>
      </c>
      <c r="AL25333" t="b">
        <v>0</v>
      </c>
      <c r="AM25333" t="s">
        <v>63</v>
      </c>
      <c r="AN25333" t="s">
        <v>83033</v>
      </c>
      <c r="AO25333">
        <v>44460</v>
      </c>
      <c r="AP25333" t="s">
        <v>79600</v>
      </c>
      <c r="AQ25333">
        <v>45113</v>
      </c>
      <c r="AS25333">
        <v>45782.613888888889</v>
      </c>
      <c r="AT25333" t="s">
        <v>31229</v>
      </c>
      <c r="AU25333" t="s">
        <v>31230</v>
      </c>
      <c r="AV25333" t="s">
        <v>31231</v>
      </c>
      <c r="AW25333">
        <v>45782.613888888889</v>
      </c>
      <c r="AX25333">
        <v>2.2685</v>
      </c>
      <c r="AY25333">
        <v>48.853400000000001</v>
      </c>
      <c r="BA25333" t="s">
        <v>53</v>
      </c>
      <c r="BB25333" t="b">
        <v>0</v>
      </c>
      <c r="BC25333" t="b">
        <v>0</v>
      </c>
      <c r="BD25333" t="b">
        <v>0</v>
      </c>
      <c r="BH25333" s="6" t="s">
        <v>87391</v>
      </c>
      <c r="BI25333" t="str" cm="1">
        <f t="array" ref="BI25333">IF(SUMPRODUCT(--ISNUMBER(SEARCH({"€ /min","€/min","€/h","€ /h","par heure"}, LOWER(AD25333))))&gt;0, "cost calculated over time of usage",
 IF(SUMPRODUCT(--ISNUMBER(SEARCH({"€/kwh","€ /kwh","par kwh"}, LOWER(AD25333))))&gt;0, "cost calculated per kwh consumed",
 "")
)</f>
        <v/>
      </c>
      <c r="BJ25333" t="b">
        <v>0</v>
      </c>
      <c r="BL25333" s="6"/>
      <c r="BM25333" s="6"/>
      <c r="BN25333" s="6"/>
    </row>
    <row r="25334" spans="1:66" hidden="1" x14ac:dyDescent="0.3">
      <c r="A25334" t="s">
        <v>31216</v>
      </c>
      <c r="B25334">
        <v>531680445</v>
      </c>
      <c r="C25334" t="s">
        <v>31217</v>
      </c>
      <c r="D25334" t="s">
        <v>31218</v>
      </c>
      <c r="E25334" t="s">
        <v>31217</v>
      </c>
      <c r="F25334" t="s">
        <v>31219</v>
      </c>
      <c r="G25334" t="s">
        <v>79591</v>
      </c>
      <c r="H25334" t="s">
        <v>83027</v>
      </c>
      <c r="I25334" t="s">
        <v>83028</v>
      </c>
      <c r="J25334">
        <v>0</v>
      </c>
      <c r="K25334" t="s">
        <v>83029</v>
      </c>
      <c r="L25334" t="s">
        <v>59</v>
      </c>
      <c r="M25334" t="s">
        <v>83030</v>
      </c>
      <c r="O25334" t="s">
        <v>83031</v>
      </c>
      <c r="P25334">
        <v>6</v>
      </c>
      <c r="Q25334" t="s">
        <v>83038</v>
      </c>
      <c r="R25334" t="s">
        <v>83038</v>
      </c>
      <c r="S25334">
        <v>0</v>
      </c>
      <c r="T25334">
        <v>7</v>
      </c>
      <c r="U25334" t="b">
        <v>1</v>
      </c>
      <c r="V25334" t="b">
        <v>1</v>
      </c>
      <c r="W25334" t="b">
        <v>0</v>
      </c>
      <c r="X25334" t="b">
        <v>0</v>
      </c>
      <c r="Y25334" t="b">
        <v>0</v>
      </c>
      <c r="Z25334" t="b">
        <v>0</v>
      </c>
      <c r="AA25334" t="b">
        <v>1</v>
      </c>
      <c r="AB25334" t="b">
        <v>1</v>
      </c>
      <c r="AC25334" t="b">
        <v>1</v>
      </c>
      <c r="AD25334" s="6" t="s">
        <v>79598</v>
      </c>
      <c r="AF25334" t="s">
        <v>61</v>
      </c>
      <c r="AG25334" t="b">
        <v>0</v>
      </c>
      <c r="AH25334" t="s">
        <v>56</v>
      </c>
      <c r="AI25334" t="s">
        <v>56</v>
      </c>
      <c r="AJ25334" t="s">
        <v>65</v>
      </c>
      <c r="AK25334" t="s">
        <v>13278</v>
      </c>
      <c r="AL25334" t="b">
        <v>0</v>
      </c>
      <c r="AM25334" t="s">
        <v>63</v>
      </c>
      <c r="AN25334" t="s">
        <v>83033</v>
      </c>
      <c r="AO25334">
        <v>44460</v>
      </c>
      <c r="AP25334" t="s">
        <v>79600</v>
      </c>
      <c r="AQ25334">
        <v>45113</v>
      </c>
      <c r="AS25334">
        <v>45782.613888888889</v>
      </c>
      <c r="AT25334" t="s">
        <v>31229</v>
      </c>
      <c r="AU25334" t="s">
        <v>31230</v>
      </c>
      <c r="AV25334" t="s">
        <v>31231</v>
      </c>
      <c r="AW25334">
        <v>45782.613888888889</v>
      </c>
      <c r="AX25334">
        <v>2.2685</v>
      </c>
      <c r="AY25334">
        <v>48.853400000000001</v>
      </c>
      <c r="BA25334" t="s">
        <v>53</v>
      </c>
      <c r="BB25334" t="b">
        <v>0</v>
      </c>
      <c r="BC25334" t="b">
        <v>0</v>
      </c>
      <c r="BD25334" t="b">
        <v>0</v>
      </c>
      <c r="BH25334" s="6" t="s">
        <v>87391</v>
      </c>
      <c r="BI25334" t="str" cm="1">
        <f t="array" ref="BI25334">IF(SUMPRODUCT(--ISNUMBER(SEARCH({"€ /min","€/min","€/h","€ /h","par heure"}, LOWER(AD25334))))&gt;0, "cost calculated over time of usage",
 IF(SUMPRODUCT(--ISNUMBER(SEARCH({"€/kwh","€ /kwh","par kwh"}, LOWER(AD25334))))&gt;0, "cost calculated per kwh consumed",
 "")
)</f>
        <v/>
      </c>
      <c r="BJ25334" t="b">
        <v>0</v>
      </c>
      <c r="BL25334" s="6"/>
      <c r="BM25334" s="6"/>
      <c r="BN25334" s="6"/>
    </row>
    <row r="25335" spans="1:66" hidden="1" x14ac:dyDescent="0.3">
      <c r="A25335" t="s">
        <v>31216</v>
      </c>
      <c r="B25335">
        <v>531680445</v>
      </c>
      <c r="C25335" t="s">
        <v>31217</v>
      </c>
      <c r="D25335" t="s">
        <v>31218</v>
      </c>
      <c r="E25335" t="s">
        <v>31217</v>
      </c>
      <c r="F25335" t="s">
        <v>31219</v>
      </c>
      <c r="G25335" t="s">
        <v>79591</v>
      </c>
      <c r="H25335" t="s">
        <v>83039</v>
      </c>
      <c r="I25335" t="s">
        <v>83040</v>
      </c>
      <c r="J25335">
        <v>0</v>
      </c>
      <c r="K25335" t="s">
        <v>83041</v>
      </c>
      <c r="L25335" t="s">
        <v>59</v>
      </c>
      <c r="M25335" t="s">
        <v>83042</v>
      </c>
      <c r="O25335" t="s">
        <v>83043</v>
      </c>
      <c r="P25335">
        <v>6</v>
      </c>
      <c r="Q25335" t="s">
        <v>83044</v>
      </c>
      <c r="R25335" t="s">
        <v>83044</v>
      </c>
      <c r="S25335">
        <v>0</v>
      </c>
      <c r="T25335">
        <v>7</v>
      </c>
      <c r="U25335" t="b">
        <v>1</v>
      </c>
      <c r="V25335" t="b">
        <v>1</v>
      </c>
      <c r="W25335" t="b">
        <v>0</v>
      </c>
      <c r="X25335" t="b">
        <v>0</v>
      </c>
      <c r="Y25335" t="b">
        <v>0</v>
      </c>
      <c r="Z25335" t="b">
        <v>0</v>
      </c>
      <c r="AA25335" t="b">
        <v>1</v>
      </c>
      <c r="AB25335" t="b">
        <v>1</v>
      </c>
      <c r="AC25335" t="b">
        <v>1</v>
      </c>
      <c r="AD25335" s="6" t="s">
        <v>79598</v>
      </c>
      <c r="AF25335" t="s">
        <v>61</v>
      </c>
      <c r="AG25335" t="b">
        <v>0</v>
      </c>
      <c r="AH25335" t="s">
        <v>56</v>
      </c>
      <c r="AI25335" t="s">
        <v>56</v>
      </c>
      <c r="AJ25335" t="s">
        <v>65</v>
      </c>
      <c r="AK25335" t="s">
        <v>13278</v>
      </c>
      <c r="AL25335" t="b">
        <v>0</v>
      </c>
      <c r="AM25335" t="s">
        <v>63</v>
      </c>
      <c r="AN25335" t="s">
        <v>83045</v>
      </c>
      <c r="AO25335">
        <v>44453</v>
      </c>
      <c r="AP25335" t="s">
        <v>79600</v>
      </c>
      <c r="AQ25335">
        <v>45113</v>
      </c>
      <c r="AS25335">
        <v>45782.613888888889</v>
      </c>
      <c r="AT25335" t="s">
        <v>31229</v>
      </c>
      <c r="AU25335" t="s">
        <v>31230</v>
      </c>
      <c r="AV25335" t="s">
        <v>31231</v>
      </c>
      <c r="AW25335">
        <v>45782.613888888889</v>
      </c>
      <c r="AX25335">
        <v>2.2843</v>
      </c>
      <c r="AY25335">
        <v>48.8735</v>
      </c>
      <c r="BA25335" t="s">
        <v>53</v>
      </c>
      <c r="BB25335" t="b">
        <v>0</v>
      </c>
      <c r="BC25335" t="b">
        <v>0</v>
      </c>
      <c r="BD25335" t="b">
        <v>0</v>
      </c>
      <c r="BH25335" s="6" t="s">
        <v>87391</v>
      </c>
      <c r="BI25335" t="str" cm="1">
        <f t="array" ref="BI25335">IF(SUMPRODUCT(--ISNUMBER(SEARCH({"€ /min","€/min","€/h","€ /h","par heure"}, LOWER(AD25335))))&gt;0, "cost calculated over time of usage",
 IF(SUMPRODUCT(--ISNUMBER(SEARCH({"€/kwh","€ /kwh","par kwh"}, LOWER(AD25335))))&gt;0, "cost calculated per kwh consumed",
 "")
)</f>
        <v/>
      </c>
      <c r="BJ25335" t="b">
        <v>0</v>
      </c>
      <c r="BL25335" s="6"/>
      <c r="BM25335" s="6"/>
      <c r="BN25335" s="6"/>
    </row>
    <row r="25336" spans="1:66" hidden="1" x14ac:dyDescent="0.3">
      <c r="A25336" t="s">
        <v>31216</v>
      </c>
      <c r="B25336">
        <v>531680445</v>
      </c>
      <c r="C25336" t="s">
        <v>31217</v>
      </c>
      <c r="D25336" t="s">
        <v>31218</v>
      </c>
      <c r="E25336" t="s">
        <v>31217</v>
      </c>
      <c r="F25336" t="s">
        <v>31219</v>
      </c>
      <c r="G25336" t="s">
        <v>79591</v>
      </c>
      <c r="H25336" t="s">
        <v>83039</v>
      </c>
      <c r="I25336" t="s">
        <v>83040</v>
      </c>
      <c r="J25336">
        <v>0</v>
      </c>
      <c r="K25336" t="s">
        <v>83041</v>
      </c>
      <c r="L25336" t="s">
        <v>59</v>
      </c>
      <c r="M25336" t="s">
        <v>83042</v>
      </c>
      <c r="O25336" t="s">
        <v>83043</v>
      </c>
      <c r="P25336">
        <v>6</v>
      </c>
      <c r="Q25336" t="s">
        <v>83046</v>
      </c>
      <c r="R25336" t="s">
        <v>83046</v>
      </c>
      <c r="S25336">
        <v>0</v>
      </c>
      <c r="T25336">
        <v>7</v>
      </c>
      <c r="U25336" t="b">
        <v>1</v>
      </c>
      <c r="V25336" t="b">
        <v>1</v>
      </c>
      <c r="W25336" t="b">
        <v>0</v>
      </c>
      <c r="X25336" t="b">
        <v>0</v>
      </c>
      <c r="Y25336" t="b">
        <v>0</v>
      </c>
      <c r="Z25336" t="b">
        <v>0</v>
      </c>
      <c r="AA25336" t="b">
        <v>1</v>
      </c>
      <c r="AB25336" t="b">
        <v>1</v>
      </c>
      <c r="AC25336" t="b">
        <v>1</v>
      </c>
      <c r="AD25336" s="6" t="s">
        <v>79598</v>
      </c>
      <c r="AF25336" t="s">
        <v>61</v>
      </c>
      <c r="AG25336" t="b">
        <v>0</v>
      </c>
      <c r="AH25336" t="s">
        <v>56</v>
      </c>
      <c r="AI25336" t="s">
        <v>56</v>
      </c>
      <c r="AJ25336" t="s">
        <v>65</v>
      </c>
      <c r="AK25336" t="s">
        <v>13278</v>
      </c>
      <c r="AL25336" t="b">
        <v>0</v>
      </c>
      <c r="AM25336" t="s">
        <v>63</v>
      </c>
      <c r="AN25336" t="s">
        <v>83045</v>
      </c>
      <c r="AO25336">
        <v>44453</v>
      </c>
      <c r="AP25336" t="s">
        <v>79600</v>
      </c>
      <c r="AQ25336">
        <v>45113</v>
      </c>
      <c r="AS25336">
        <v>45782.613888888889</v>
      </c>
      <c r="AT25336" t="s">
        <v>31229</v>
      </c>
      <c r="AU25336" t="s">
        <v>31230</v>
      </c>
      <c r="AV25336" t="s">
        <v>31231</v>
      </c>
      <c r="AW25336">
        <v>45782.613888888889</v>
      </c>
      <c r="AX25336">
        <v>2.2843</v>
      </c>
      <c r="AY25336">
        <v>48.8735</v>
      </c>
      <c r="BA25336" t="s">
        <v>53</v>
      </c>
      <c r="BB25336" t="b">
        <v>0</v>
      </c>
      <c r="BC25336" t="b">
        <v>0</v>
      </c>
      <c r="BD25336" t="b">
        <v>0</v>
      </c>
      <c r="BH25336" s="6" t="s">
        <v>87391</v>
      </c>
      <c r="BI25336" t="str" cm="1">
        <f t="array" ref="BI25336">IF(SUMPRODUCT(--ISNUMBER(SEARCH({"€ /min","€/min","€/h","€ /h","par heure"}, LOWER(AD25336))))&gt;0, "cost calculated over time of usage",
 IF(SUMPRODUCT(--ISNUMBER(SEARCH({"€/kwh","€ /kwh","par kwh"}, LOWER(AD25336))))&gt;0, "cost calculated per kwh consumed",
 "")
)</f>
        <v/>
      </c>
      <c r="BJ25336" t="b">
        <v>0</v>
      </c>
      <c r="BL25336" s="6"/>
      <c r="BM25336" s="6"/>
      <c r="BN25336" s="6"/>
    </row>
    <row r="25337" spans="1:66" hidden="1" x14ac:dyDescent="0.3">
      <c r="A25337" t="s">
        <v>31216</v>
      </c>
      <c r="B25337">
        <v>531680445</v>
      </c>
      <c r="C25337" t="s">
        <v>31217</v>
      </c>
      <c r="D25337" t="s">
        <v>31218</v>
      </c>
      <c r="E25337" t="s">
        <v>31217</v>
      </c>
      <c r="F25337" t="s">
        <v>31219</v>
      </c>
      <c r="G25337" t="s">
        <v>79591</v>
      </c>
      <c r="H25337" t="s">
        <v>83039</v>
      </c>
      <c r="I25337" t="s">
        <v>83040</v>
      </c>
      <c r="J25337">
        <v>0</v>
      </c>
      <c r="K25337" t="s">
        <v>83041</v>
      </c>
      <c r="L25337" t="s">
        <v>59</v>
      </c>
      <c r="M25337" t="s">
        <v>83042</v>
      </c>
      <c r="O25337" t="s">
        <v>83043</v>
      </c>
      <c r="P25337">
        <v>6</v>
      </c>
      <c r="Q25337" t="s">
        <v>83047</v>
      </c>
      <c r="R25337" t="s">
        <v>83047</v>
      </c>
      <c r="S25337">
        <v>0</v>
      </c>
      <c r="T25337">
        <v>7</v>
      </c>
      <c r="U25337" t="b">
        <v>1</v>
      </c>
      <c r="V25337" t="b">
        <v>1</v>
      </c>
      <c r="W25337" t="b">
        <v>0</v>
      </c>
      <c r="X25337" t="b">
        <v>0</v>
      </c>
      <c r="Y25337" t="b">
        <v>0</v>
      </c>
      <c r="Z25337" t="b">
        <v>0</v>
      </c>
      <c r="AA25337" t="b">
        <v>1</v>
      </c>
      <c r="AB25337" t="b">
        <v>1</v>
      </c>
      <c r="AC25337" t="b">
        <v>1</v>
      </c>
      <c r="AD25337" s="6" t="s">
        <v>79598</v>
      </c>
      <c r="AF25337" t="s">
        <v>61</v>
      </c>
      <c r="AG25337" t="b">
        <v>0</v>
      </c>
      <c r="AH25337" t="s">
        <v>56</v>
      </c>
      <c r="AI25337" t="s">
        <v>56</v>
      </c>
      <c r="AJ25337" t="s">
        <v>65</v>
      </c>
      <c r="AK25337" t="s">
        <v>13278</v>
      </c>
      <c r="AL25337" t="b">
        <v>0</v>
      </c>
      <c r="AM25337" t="s">
        <v>63</v>
      </c>
      <c r="AN25337" t="s">
        <v>83045</v>
      </c>
      <c r="AO25337">
        <v>44453</v>
      </c>
      <c r="AP25337" t="s">
        <v>79600</v>
      </c>
      <c r="AQ25337">
        <v>45113</v>
      </c>
      <c r="AS25337">
        <v>45782.613888888889</v>
      </c>
      <c r="AT25337" t="s">
        <v>31229</v>
      </c>
      <c r="AU25337" t="s">
        <v>31230</v>
      </c>
      <c r="AV25337" t="s">
        <v>31231</v>
      </c>
      <c r="AW25337">
        <v>45782.613888888889</v>
      </c>
      <c r="AX25337">
        <v>2.2843</v>
      </c>
      <c r="AY25337">
        <v>48.8735</v>
      </c>
      <c r="BA25337" t="s">
        <v>53</v>
      </c>
      <c r="BB25337" t="b">
        <v>0</v>
      </c>
      <c r="BC25337" t="b">
        <v>0</v>
      </c>
      <c r="BD25337" t="b">
        <v>0</v>
      </c>
      <c r="BH25337" s="6" t="s">
        <v>87391</v>
      </c>
      <c r="BI25337" t="str" cm="1">
        <f t="array" ref="BI25337">IF(SUMPRODUCT(--ISNUMBER(SEARCH({"€ /min","€/min","€/h","€ /h","par heure"}, LOWER(AD25337))))&gt;0, "cost calculated over time of usage",
 IF(SUMPRODUCT(--ISNUMBER(SEARCH({"€/kwh","€ /kwh","par kwh"}, LOWER(AD25337))))&gt;0, "cost calculated per kwh consumed",
 "")
)</f>
        <v/>
      </c>
      <c r="BJ25337" t="b">
        <v>0</v>
      </c>
      <c r="BL25337" s="6"/>
      <c r="BM25337" s="6"/>
      <c r="BN25337" s="6"/>
    </row>
    <row r="25338" spans="1:66" hidden="1" x14ac:dyDescent="0.3">
      <c r="A25338" t="s">
        <v>31216</v>
      </c>
      <c r="B25338">
        <v>531680445</v>
      </c>
      <c r="C25338" t="s">
        <v>31217</v>
      </c>
      <c r="D25338" t="s">
        <v>31218</v>
      </c>
      <c r="E25338" t="s">
        <v>31217</v>
      </c>
      <c r="F25338" t="s">
        <v>31219</v>
      </c>
      <c r="G25338" t="s">
        <v>79591</v>
      </c>
      <c r="H25338" t="s">
        <v>83039</v>
      </c>
      <c r="I25338" t="s">
        <v>83040</v>
      </c>
      <c r="J25338">
        <v>0</v>
      </c>
      <c r="K25338" t="s">
        <v>83041</v>
      </c>
      <c r="L25338" t="s">
        <v>59</v>
      </c>
      <c r="M25338" t="s">
        <v>83042</v>
      </c>
      <c r="O25338" t="s">
        <v>83043</v>
      </c>
      <c r="P25338">
        <v>6</v>
      </c>
      <c r="Q25338" t="s">
        <v>83048</v>
      </c>
      <c r="R25338" t="s">
        <v>83048</v>
      </c>
      <c r="S25338">
        <v>0</v>
      </c>
      <c r="T25338">
        <v>7</v>
      </c>
      <c r="U25338" t="b">
        <v>1</v>
      </c>
      <c r="V25338" t="b">
        <v>1</v>
      </c>
      <c r="W25338" t="b">
        <v>0</v>
      </c>
      <c r="X25338" t="b">
        <v>0</v>
      </c>
      <c r="Y25338" t="b">
        <v>0</v>
      </c>
      <c r="Z25338" t="b">
        <v>0</v>
      </c>
      <c r="AA25338" t="b">
        <v>1</v>
      </c>
      <c r="AB25338" t="b">
        <v>1</v>
      </c>
      <c r="AC25338" t="b">
        <v>1</v>
      </c>
      <c r="AD25338" s="6" t="s">
        <v>79598</v>
      </c>
      <c r="AF25338" t="s">
        <v>61</v>
      </c>
      <c r="AG25338" t="b">
        <v>0</v>
      </c>
      <c r="AH25338" t="s">
        <v>56</v>
      </c>
      <c r="AI25338" t="s">
        <v>56</v>
      </c>
      <c r="AJ25338" t="s">
        <v>65</v>
      </c>
      <c r="AK25338" t="s">
        <v>13278</v>
      </c>
      <c r="AL25338" t="b">
        <v>0</v>
      </c>
      <c r="AM25338" t="s">
        <v>63</v>
      </c>
      <c r="AN25338" t="s">
        <v>83045</v>
      </c>
      <c r="AO25338">
        <v>44453</v>
      </c>
      <c r="AP25338" t="s">
        <v>79600</v>
      </c>
      <c r="AQ25338">
        <v>45113</v>
      </c>
      <c r="AS25338">
        <v>45782.613888888889</v>
      </c>
      <c r="AT25338" t="s">
        <v>31229</v>
      </c>
      <c r="AU25338" t="s">
        <v>31230</v>
      </c>
      <c r="AV25338" t="s">
        <v>31231</v>
      </c>
      <c r="AW25338">
        <v>45782.613888888889</v>
      </c>
      <c r="AX25338">
        <v>2.2843</v>
      </c>
      <c r="AY25338">
        <v>48.8735</v>
      </c>
      <c r="BA25338" t="s">
        <v>53</v>
      </c>
      <c r="BB25338" t="b">
        <v>0</v>
      </c>
      <c r="BC25338" t="b">
        <v>0</v>
      </c>
      <c r="BD25338" t="b">
        <v>0</v>
      </c>
      <c r="BH25338" s="6" t="s">
        <v>87391</v>
      </c>
      <c r="BI25338" t="str" cm="1">
        <f t="array" ref="BI25338">IF(SUMPRODUCT(--ISNUMBER(SEARCH({"€ /min","€/min","€/h","€ /h","par heure"}, LOWER(AD25338))))&gt;0, "cost calculated over time of usage",
 IF(SUMPRODUCT(--ISNUMBER(SEARCH({"€/kwh","€ /kwh","par kwh"}, LOWER(AD25338))))&gt;0, "cost calculated per kwh consumed",
 "")
)</f>
        <v/>
      </c>
      <c r="BJ25338" t="b">
        <v>0</v>
      </c>
      <c r="BL25338" s="6"/>
      <c r="BM25338" s="6"/>
      <c r="BN25338" s="6"/>
    </row>
    <row r="25339" spans="1:66" hidden="1" x14ac:dyDescent="0.3">
      <c r="A25339" t="s">
        <v>31216</v>
      </c>
      <c r="B25339">
        <v>531680445</v>
      </c>
      <c r="C25339" t="s">
        <v>31217</v>
      </c>
      <c r="D25339" t="s">
        <v>31218</v>
      </c>
      <c r="E25339" t="s">
        <v>31217</v>
      </c>
      <c r="F25339" t="s">
        <v>31219</v>
      </c>
      <c r="G25339" t="s">
        <v>79591</v>
      </c>
      <c r="H25339" t="s">
        <v>83039</v>
      </c>
      <c r="I25339" t="s">
        <v>83040</v>
      </c>
      <c r="J25339">
        <v>0</v>
      </c>
      <c r="K25339" t="s">
        <v>83041</v>
      </c>
      <c r="L25339" t="s">
        <v>59</v>
      </c>
      <c r="M25339" t="s">
        <v>83042</v>
      </c>
      <c r="O25339" t="s">
        <v>83043</v>
      </c>
      <c r="P25339">
        <v>6</v>
      </c>
      <c r="Q25339" t="s">
        <v>83049</v>
      </c>
      <c r="R25339" t="s">
        <v>83049</v>
      </c>
      <c r="S25339">
        <v>0</v>
      </c>
      <c r="T25339">
        <v>7</v>
      </c>
      <c r="U25339" t="b">
        <v>1</v>
      </c>
      <c r="V25339" t="b">
        <v>1</v>
      </c>
      <c r="W25339" t="b">
        <v>0</v>
      </c>
      <c r="X25339" t="b">
        <v>0</v>
      </c>
      <c r="Y25339" t="b">
        <v>0</v>
      </c>
      <c r="Z25339" t="b">
        <v>0</v>
      </c>
      <c r="AA25339" t="b">
        <v>1</v>
      </c>
      <c r="AB25339" t="b">
        <v>1</v>
      </c>
      <c r="AC25339" t="b">
        <v>1</v>
      </c>
      <c r="AD25339" s="6" t="s">
        <v>79598</v>
      </c>
      <c r="AF25339" t="s">
        <v>61</v>
      </c>
      <c r="AG25339" t="b">
        <v>0</v>
      </c>
      <c r="AH25339" t="s">
        <v>56</v>
      </c>
      <c r="AI25339" t="s">
        <v>56</v>
      </c>
      <c r="AJ25339" t="s">
        <v>65</v>
      </c>
      <c r="AK25339" t="s">
        <v>13278</v>
      </c>
      <c r="AL25339" t="b">
        <v>0</v>
      </c>
      <c r="AM25339" t="s">
        <v>63</v>
      </c>
      <c r="AN25339" t="s">
        <v>83045</v>
      </c>
      <c r="AO25339">
        <v>44453</v>
      </c>
      <c r="AP25339" t="s">
        <v>79600</v>
      </c>
      <c r="AQ25339">
        <v>45113</v>
      </c>
      <c r="AS25339">
        <v>45782.613888888889</v>
      </c>
      <c r="AT25339" t="s">
        <v>31229</v>
      </c>
      <c r="AU25339" t="s">
        <v>31230</v>
      </c>
      <c r="AV25339" t="s">
        <v>31231</v>
      </c>
      <c r="AW25339">
        <v>45782.613888888889</v>
      </c>
      <c r="AX25339">
        <v>2.2843</v>
      </c>
      <c r="AY25339">
        <v>48.8735</v>
      </c>
      <c r="BA25339" t="s">
        <v>53</v>
      </c>
      <c r="BB25339" t="b">
        <v>0</v>
      </c>
      <c r="BC25339" t="b">
        <v>0</v>
      </c>
      <c r="BD25339" t="b">
        <v>0</v>
      </c>
      <c r="BH25339" s="6" t="s">
        <v>87391</v>
      </c>
      <c r="BI25339" t="str" cm="1">
        <f t="array" ref="BI25339">IF(SUMPRODUCT(--ISNUMBER(SEARCH({"€ /min","€/min","€/h","€ /h","par heure"}, LOWER(AD25339))))&gt;0, "cost calculated over time of usage",
 IF(SUMPRODUCT(--ISNUMBER(SEARCH({"€/kwh","€ /kwh","par kwh"}, LOWER(AD25339))))&gt;0, "cost calculated per kwh consumed",
 "")
)</f>
        <v/>
      </c>
      <c r="BJ25339" t="b">
        <v>0</v>
      </c>
      <c r="BL25339" s="6"/>
      <c r="BM25339" s="6"/>
      <c r="BN25339" s="6"/>
    </row>
    <row r="25340" spans="1:66" hidden="1" x14ac:dyDescent="0.3">
      <c r="A25340" t="s">
        <v>31216</v>
      </c>
      <c r="B25340">
        <v>531680445</v>
      </c>
      <c r="C25340" t="s">
        <v>31217</v>
      </c>
      <c r="D25340" t="s">
        <v>31218</v>
      </c>
      <c r="E25340" t="s">
        <v>31217</v>
      </c>
      <c r="F25340" t="s">
        <v>31219</v>
      </c>
      <c r="G25340" t="s">
        <v>79591</v>
      </c>
      <c r="H25340" t="s">
        <v>83039</v>
      </c>
      <c r="I25340" t="s">
        <v>83040</v>
      </c>
      <c r="J25340">
        <v>0</v>
      </c>
      <c r="K25340" t="s">
        <v>83041</v>
      </c>
      <c r="L25340" t="s">
        <v>59</v>
      </c>
      <c r="M25340" t="s">
        <v>83042</v>
      </c>
      <c r="O25340" t="s">
        <v>83043</v>
      </c>
      <c r="P25340">
        <v>6</v>
      </c>
      <c r="Q25340" t="s">
        <v>83050</v>
      </c>
      <c r="R25340" t="s">
        <v>83050</v>
      </c>
      <c r="S25340">
        <v>0</v>
      </c>
      <c r="T25340">
        <v>7</v>
      </c>
      <c r="U25340" t="b">
        <v>1</v>
      </c>
      <c r="V25340" t="b">
        <v>1</v>
      </c>
      <c r="W25340" t="b">
        <v>0</v>
      </c>
      <c r="X25340" t="b">
        <v>0</v>
      </c>
      <c r="Y25340" t="b">
        <v>0</v>
      </c>
      <c r="Z25340" t="b">
        <v>0</v>
      </c>
      <c r="AA25340" t="b">
        <v>1</v>
      </c>
      <c r="AB25340" t="b">
        <v>1</v>
      </c>
      <c r="AC25340" t="b">
        <v>1</v>
      </c>
      <c r="AD25340" s="6" t="s">
        <v>79598</v>
      </c>
      <c r="AF25340" t="s">
        <v>61</v>
      </c>
      <c r="AG25340" t="b">
        <v>0</v>
      </c>
      <c r="AH25340" t="s">
        <v>56</v>
      </c>
      <c r="AI25340" t="s">
        <v>56</v>
      </c>
      <c r="AJ25340" t="s">
        <v>65</v>
      </c>
      <c r="AK25340" t="s">
        <v>13278</v>
      </c>
      <c r="AL25340" t="b">
        <v>0</v>
      </c>
      <c r="AM25340" t="s">
        <v>63</v>
      </c>
      <c r="AN25340" t="s">
        <v>83045</v>
      </c>
      <c r="AO25340">
        <v>44453</v>
      </c>
      <c r="AP25340" t="s">
        <v>79600</v>
      </c>
      <c r="AQ25340">
        <v>45113</v>
      </c>
      <c r="AS25340">
        <v>45782.613888888889</v>
      </c>
      <c r="AT25340" t="s">
        <v>31229</v>
      </c>
      <c r="AU25340" t="s">
        <v>31230</v>
      </c>
      <c r="AV25340" t="s">
        <v>31231</v>
      </c>
      <c r="AW25340">
        <v>45782.613888888889</v>
      </c>
      <c r="AX25340">
        <v>2.2843</v>
      </c>
      <c r="AY25340">
        <v>48.8735</v>
      </c>
      <c r="BA25340" t="s">
        <v>53</v>
      </c>
      <c r="BB25340" t="b">
        <v>0</v>
      </c>
      <c r="BC25340" t="b">
        <v>0</v>
      </c>
      <c r="BD25340" t="b">
        <v>0</v>
      </c>
      <c r="BH25340" s="6" t="s">
        <v>87391</v>
      </c>
      <c r="BI25340" t="str" cm="1">
        <f t="array" ref="BI25340">IF(SUMPRODUCT(--ISNUMBER(SEARCH({"€ /min","€/min","€/h","€ /h","par heure"}, LOWER(AD25340))))&gt;0, "cost calculated over time of usage",
 IF(SUMPRODUCT(--ISNUMBER(SEARCH({"€/kwh","€ /kwh","par kwh"}, LOWER(AD25340))))&gt;0, "cost calculated per kwh consumed",
 "")
)</f>
        <v/>
      </c>
      <c r="BJ25340" t="b">
        <v>0</v>
      </c>
      <c r="BL25340" s="6"/>
      <c r="BM25340" s="6"/>
      <c r="BN25340" s="6"/>
    </row>
    <row r="25341" spans="1:66" hidden="1" x14ac:dyDescent="0.3">
      <c r="A25341" t="s">
        <v>31216</v>
      </c>
      <c r="B25341">
        <v>531680445</v>
      </c>
      <c r="C25341" t="s">
        <v>31217</v>
      </c>
      <c r="D25341" t="s">
        <v>31218</v>
      </c>
      <c r="E25341" t="s">
        <v>31217</v>
      </c>
      <c r="F25341" t="s">
        <v>31219</v>
      </c>
      <c r="G25341" t="s">
        <v>79591</v>
      </c>
      <c r="H25341" t="s">
        <v>83051</v>
      </c>
      <c r="I25341" t="s">
        <v>83052</v>
      </c>
      <c r="J25341">
        <v>0</v>
      </c>
      <c r="K25341" t="s">
        <v>83053</v>
      </c>
      <c r="L25341" t="s">
        <v>59</v>
      </c>
      <c r="M25341" t="s">
        <v>83054</v>
      </c>
      <c r="O25341" t="s">
        <v>83055</v>
      </c>
      <c r="P25341">
        <v>6</v>
      </c>
      <c r="Q25341" t="s">
        <v>83056</v>
      </c>
      <c r="R25341" t="s">
        <v>83056</v>
      </c>
      <c r="S25341">
        <v>0</v>
      </c>
      <c r="T25341">
        <v>7</v>
      </c>
      <c r="U25341" t="b">
        <v>1</v>
      </c>
      <c r="V25341" t="b">
        <v>1</v>
      </c>
      <c r="W25341" t="b">
        <v>0</v>
      </c>
      <c r="X25341" t="b">
        <v>0</v>
      </c>
      <c r="Y25341" t="b">
        <v>0</v>
      </c>
      <c r="Z25341" t="b">
        <v>0</v>
      </c>
      <c r="AA25341" t="b">
        <v>1</v>
      </c>
      <c r="AB25341" t="b">
        <v>1</v>
      </c>
      <c r="AC25341" t="b">
        <v>1</v>
      </c>
      <c r="AD25341" s="6" t="s">
        <v>79598</v>
      </c>
      <c r="AF25341" t="s">
        <v>61</v>
      </c>
      <c r="AG25341" t="b">
        <v>0</v>
      </c>
      <c r="AH25341" t="s">
        <v>56</v>
      </c>
      <c r="AI25341" t="s">
        <v>56</v>
      </c>
      <c r="AJ25341" t="s">
        <v>65</v>
      </c>
      <c r="AK25341" t="s">
        <v>13278</v>
      </c>
      <c r="AL25341" t="b">
        <v>0</v>
      </c>
      <c r="AM25341" t="s">
        <v>63</v>
      </c>
      <c r="AN25341" t="s">
        <v>83057</v>
      </c>
      <c r="AO25341">
        <v>44440</v>
      </c>
      <c r="AP25341" t="s">
        <v>79600</v>
      </c>
      <c r="AQ25341">
        <v>45113</v>
      </c>
      <c r="AS25341">
        <v>45782.613888888889</v>
      </c>
      <c r="AT25341" t="s">
        <v>31229</v>
      </c>
      <c r="AU25341" t="s">
        <v>31230</v>
      </c>
      <c r="AV25341" t="s">
        <v>31231</v>
      </c>
      <c r="AW25341">
        <v>45782.613888888889</v>
      </c>
      <c r="AX25341">
        <v>2.2806000000000002</v>
      </c>
      <c r="AY25341">
        <v>48.863999999999997</v>
      </c>
      <c r="BA25341" t="s">
        <v>53</v>
      </c>
      <c r="BB25341" t="b">
        <v>0</v>
      </c>
      <c r="BC25341" t="b">
        <v>0</v>
      </c>
      <c r="BD25341" t="b">
        <v>0</v>
      </c>
      <c r="BH25341" s="6" t="s">
        <v>87391</v>
      </c>
      <c r="BI25341" t="str" cm="1">
        <f t="array" ref="BI25341">IF(SUMPRODUCT(--ISNUMBER(SEARCH({"€ /min","€/min","€/h","€ /h","par heure"}, LOWER(AD25341))))&gt;0, "cost calculated over time of usage",
 IF(SUMPRODUCT(--ISNUMBER(SEARCH({"€/kwh","€ /kwh","par kwh"}, LOWER(AD25341))))&gt;0, "cost calculated per kwh consumed",
 "")
)</f>
        <v/>
      </c>
      <c r="BJ25341" t="b">
        <v>0</v>
      </c>
      <c r="BL25341" s="6"/>
      <c r="BM25341" s="6"/>
      <c r="BN25341" s="6"/>
    </row>
    <row r="25342" spans="1:66" hidden="1" x14ac:dyDescent="0.3">
      <c r="A25342" t="s">
        <v>31216</v>
      </c>
      <c r="B25342">
        <v>531680445</v>
      </c>
      <c r="C25342" t="s">
        <v>31217</v>
      </c>
      <c r="D25342" t="s">
        <v>31218</v>
      </c>
      <c r="E25342" t="s">
        <v>31217</v>
      </c>
      <c r="F25342" t="s">
        <v>31219</v>
      </c>
      <c r="G25342" t="s">
        <v>79591</v>
      </c>
      <c r="H25342" t="s">
        <v>83051</v>
      </c>
      <c r="I25342" t="s">
        <v>83052</v>
      </c>
      <c r="J25342">
        <v>0</v>
      </c>
      <c r="K25342" t="s">
        <v>83053</v>
      </c>
      <c r="L25342" t="s">
        <v>59</v>
      </c>
      <c r="M25342" t="s">
        <v>83054</v>
      </c>
      <c r="O25342" t="s">
        <v>83055</v>
      </c>
      <c r="P25342">
        <v>6</v>
      </c>
      <c r="Q25342" t="s">
        <v>83058</v>
      </c>
      <c r="R25342" t="s">
        <v>83058</v>
      </c>
      <c r="S25342">
        <v>0</v>
      </c>
      <c r="T25342">
        <v>7</v>
      </c>
      <c r="U25342" t="b">
        <v>1</v>
      </c>
      <c r="V25342" t="b">
        <v>1</v>
      </c>
      <c r="W25342" t="b">
        <v>0</v>
      </c>
      <c r="X25342" t="b">
        <v>0</v>
      </c>
      <c r="Y25342" t="b">
        <v>0</v>
      </c>
      <c r="Z25342" t="b">
        <v>0</v>
      </c>
      <c r="AA25342" t="b">
        <v>1</v>
      </c>
      <c r="AB25342" t="b">
        <v>1</v>
      </c>
      <c r="AC25342" t="b">
        <v>1</v>
      </c>
      <c r="AD25342" s="6" t="s">
        <v>79598</v>
      </c>
      <c r="AF25342" t="s">
        <v>61</v>
      </c>
      <c r="AG25342" t="b">
        <v>0</v>
      </c>
      <c r="AH25342" t="s">
        <v>56</v>
      </c>
      <c r="AI25342" t="s">
        <v>56</v>
      </c>
      <c r="AJ25342" t="s">
        <v>65</v>
      </c>
      <c r="AK25342" t="s">
        <v>13278</v>
      </c>
      <c r="AL25342" t="b">
        <v>0</v>
      </c>
      <c r="AM25342" t="s">
        <v>63</v>
      </c>
      <c r="AN25342" t="s">
        <v>83057</v>
      </c>
      <c r="AO25342">
        <v>44440</v>
      </c>
      <c r="AP25342" t="s">
        <v>79600</v>
      </c>
      <c r="AQ25342">
        <v>45113</v>
      </c>
      <c r="AS25342">
        <v>45782.613888888889</v>
      </c>
      <c r="AT25342" t="s">
        <v>31229</v>
      </c>
      <c r="AU25342" t="s">
        <v>31230</v>
      </c>
      <c r="AV25342" t="s">
        <v>31231</v>
      </c>
      <c r="AW25342">
        <v>45782.613888888889</v>
      </c>
      <c r="AX25342">
        <v>2.2806000000000002</v>
      </c>
      <c r="AY25342">
        <v>48.863999999999997</v>
      </c>
      <c r="BA25342" t="s">
        <v>53</v>
      </c>
      <c r="BB25342" t="b">
        <v>0</v>
      </c>
      <c r="BC25342" t="b">
        <v>0</v>
      </c>
      <c r="BD25342" t="b">
        <v>0</v>
      </c>
      <c r="BH25342" s="6" t="s">
        <v>87391</v>
      </c>
      <c r="BI25342" t="str" cm="1">
        <f t="array" ref="BI25342">IF(SUMPRODUCT(--ISNUMBER(SEARCH({"€ /min","€/min","€/h","€ /h","par heure"}, LOWER(AD25342))))&gt;0, "cost calculated over time of usage",
 IF(SUMPRODUCT(--ISNUMBER(SEARCH({"€/kwh","€ /kwh","par kwh"}, LOWER(AD25342))))&gt;0, "cost calculated per kwh consumed",
 "")
)</f>
        <v/>
      </c>
      <c r="BJ25342" t="b">
        <v>0</v>
      </c>
      <c r="BL25342" s="6"/>
      <c r="BM25342" s="6"/>
      <c r="BN25342" s="6"/>
    </row>
    <row r="25343" spans="1:66" hidden="1" x14ac:dyDescent="0.3">
      <c r="A25343" t="s">
        <v>31216</v>
      </c>
      <c r="B25343">
        <v>531680445</v>
      </c>
      <c r="C25343" t="s">
        <v>31217</v>
      </c>
      <c r="D25343" t="s">
        <v>31218</v>
      </c>
      <c r="E25343" t="s">
        <v>31217</v>
      </c>
      <c r="F25343" t="s">
        <v>31219</v>
      </c>
      <c r="G25343" t="s">
        <v>79591</v>
      </c>
      <c r="H25343" t="s">
        <v>83051</v>
      </c>
      <c r="I25343" t="s">
        <v>83052</v>
      </c>
      <c r="J25343">
        <v>0</v>
      </c>
      <c r="K25343" t="s">
        <v>83053</v>
      </c>
      <c r="L25343" t="s">
        <v>59</v>
      </c>
      <c r="M25343" t="s">
        <v>83054</v>
      </c>
      <c r="O25343" t="s">
        <v>83055</v>
      </c>
      <c r="P25343">
        <v>6</v>
      </c>
      <c r="Q25343" t="s">
        <v>83059</v>
      </c>
      <c r="R25343" t="s">
        <v>83059</v>
      </c>
      <c r="S25343">
        <v>0</v>
      </c>
      <c r="T25343">
        <v>7</v>
      </c>
      <c r="U25343" t="b">
        <v>1</v>
      </c>
      <c r="V25343" t="b">
        <v>1</v>
      </c>
      <c r="W25343" t="b">
        <v>0</v>
      </c>
      <c r="X25343" t="b">
        <v>0</v>
      </c>
      <c r="Y25343" t="b">
        <v>0</v>
      </c>
      <c r="Z25343" t="b">
        <v>0</v>
      </c>
      <c r="AA25343" t="b">
        <v>1</v>
      </c>
      <c r="AB25343" t="b">
        <v>1</v>
      </c>
      <c r="AC25343" t="b">
        <v>1</v>
      </c>
      <c r="AD25343" s="6" t="s">
        <v>79598</v>
      </c>
      <c r="AF25343" t="s">
        <v>61</v>
      </c>
      <c r="AG25343" t="b">
        <v>0</v>
      </c>
      <c r="AH25343" t="s">
        <v>56</v>
      </c>
      <c r="AI25343" t="s">
        <v>56</v>
      </c>
      <c r="AJ25343" t="s">
        <v>65</v>
      </c>
      <c r="AK25343" t="s">
        <v>13278</v>
      </c>
      <c r="AL25343" t="b">
        <v>0</v>
      </c>
      <c r="AM25343" t="s">
        <v>63</v>
      </c>
      <c r="AN25343" t="s">
        <v>83057</v>
      </c>
      <c r="AO25343">
        <v>44440</v>
      </c>
      <c r="AP25343" t="s">
        <v>79600</v>
      </c>
      <c r="AQ25343">
        <v>45113</v>
      </c>
      <c r="AS25343">
        <v>45782.613888888889</v>
      </c>
      <c r="AT25343" t="s">
        <v>31229</v>
      </c>
      <c r="AU25343" t="s">
        <v>31230</v>
      </c>
      <c r="AV25343" t="s">
        <v>31231</v>
      </c>
      <c r="AW25343">
        <v>45782.613888888889</v>
      </c>
      <c r="AX25343">
        <v>2.2806000000000002</v>
      </c>
      <c r="AY25343">
        <v>48.863999999999997</v>
      </c>
      <c r="BA25343" t="s">
        <v>53</v>
      </c>
      <c r="BB25343" t="b">
        <v>0</v>
      </c>
      <c r="BC25343" t="b">
        <v>0</v>
      </c>
      <c r="BD25343" t="b">
        <v>0</v>
      </c>
      <c r="BH25343" s="6" t="s">
        <v>87391</v>
      </c>
      <c r="BI25343" t="str" cm="1">
        <f t="array" ref="BI25343">IF(SUMPRODUCT(--ISNUMBER(SEARCH({"€ /min","€/min","€/h","€ /h","par heure"}, LOWER(AD25343))))&gt;0, "cost calculated over time of usage",
 IF(SUMPRODUCT(--ISNUMBER(SEARCH({"€/kwh","€ /kwh","par kwh"}, LOWER(AD25343))))&gt;0, "cost calculated per kwh consumed",
 "")
)</f>
        <v/>
      </c>
      <c r="BJ25343" t="b">
        <v>0</v>
      </c>
      <c r="BL25343" s="6"/>
      <c r="BM25343" s="6"/>
      <c r="BN25343" s="6"/>
    </row>
    <row r="25344" spans="1:66" hidden="1" x14ac:dyDescent="0.3">
      <c r="A25344" t="s">
        <v>31216</v>
      </c>
      <c r="B25344">
        <v>531680445</v>
      </c>
      <c r="C25344" t="s">
        <v>31217</v>
      </c>
      <c r="D25344" t="s">
        <v>31218</v>
      </c>
      <c r="E25344" t="s">
        <v>31217</v>
      </c>
      <c r="F25344" t="s">
        <v>31219</v>
      </c>
      <c r="G25344" t="s">
        <v>79591</v>
      </c>
      <c r="H25344" t="s">
        <v>83051</v>
      </c>
      <c r="I25344" t="s">
        <v>83052</v>
      </c>
      <c r="J25344">
        <v>0</v>
      </c>
      <c r="K25344" t="s">
        <v>83053</v>
      </c>
      <c r="L25344" t="s">
        <v>59</v>
      </c>
      <c r="M25344" t="s">
        <v>83054</v>
      </c>
      <c r="O25344" t="s">
        <v>83055</v>
      </c>
      <c r="P25344">
        <v>6</v>
      </c>
      <c r="Q25344" t="s">
        <v>83060</v>
      </c>
      <c r="R25344" t="s">
        <v>83060</v>
      </c>
      <c r="S25344">
        <v>0</v>
      </c>
      <c r="T25344">
        <v>7</v>
      </c>
      <c r="U25344" t="b">
        <v>1</v>
      </c>
      <c r="V25344" t="b">
        <v>1</v>
      </c>
      <c r="W25344" t="b">
        <v>0</v>
      </c>
      <c r="X25344" t="b">
        <v>0</v>
      </c>
      <c r="Y25344" t="b">
        <v>0</v>
      </c>
      <c r="Z25344" t="b">
        <v>0</v>
      </c>
      <c r="AA25344" t="b">
        <v>1</v>
      </c>
      <c r="AB25344" t="b">
        <v>1</v>
      </c>
      <c r="AC25344" t="b">
        <v>1</v>
      </c>
      <c r="AD25344" s="6" t="s">
        <v>79598</v>
      </c>
      <c r="AF25344" t="s">
        <v>61</v>
      </c>
      <c r="AG25344" t="b">
        <v>0</v>
      </c>
      <c r="AH25344" t="s">
        <v>56</v>
      </c>
      <c r="AI25344" t="s">
        <v>56</v>
      </c>
      <c r="AJ25344" t="s">
        <v>65</v>
      </c>
      <c r="AK25344" t="s">
        <v>13278</v>
      </c>
      <c r="AL25344" t="b">
        <v>0</v>
      </c>
      <c r="AM25344" t="s">
        <v>63</v>
      </c>
      <c r="AN25344" t="s">
        <v>83057</v>
      </c>
      <c r="AO25344">
        <v>44440</v>
      </c>
      <c r="AP25344" t="s">
        <v>79600</v>
      </c>
      <c r="AQ25344">
        <v>45113</v>
      </c>
      <c r="AS25344">
        <v>45782.613888888889</v>
      </c>
      <c r="AT25344" t="s">
        <v>31229</v>
      </c>
      <c r="AU25344" t="s">
        <v>31230</v>
      </c>
      <c r="AV25344" t="s">
        <v>31231</v>
      </c>
      <c r="AW25344">
        <v>45782.613888888889</v>
      </c>
      <c r="AX25344">
        <v>2.2806000000000002</v>
      </c>
      <c r="AY25344">
        <v>48.863999999999997</v>
      </c>
      <c r="BA25344" t="s">
        <v>53</v>
      </c>
      <c r="BB25344" t="b">
        <v>0</v>
      </c>
      <c r="BC25344" t="b">
        <v>0</v>
      </c>
      <c r="BD25344" t="b">
        <v>0</v>
      </c>
      <c r="BH25344" s="6" t="s">
        <v>87391</v>
      </c>
      <c r="BI25344" t="str" cm="1">
        <f t="array" ref="BI25344">IF(SUMPRODUCT(--ISNUMBER(SEARCH({"€ /min","€/min","€/h","€ /h","par heure"}, LOWER(AD25344))))&gt;0, "cost calculated over time of usage",
 IF(SUMPRODUCT(--ISNUMBER(SEARCH({"€/kwh","€ /kwh","par kwh"}, LOWER(AD25344))))&gt;0, "cost calculated per kwh consumed",
 "")
)</f>
        <v/>
      </c>
      <c r="BJ25344" t="b">
        <v>0</v>
      </c>
      <c r="BL25344" s="6"/>
      <c r="BM25344" s="6"/>
      <c r="BN25344" s="6"/>
    </row>
    <row r="25345" spans="1:66" hidden="1" x14ac:dyDescent="0.3">
      <c r="A25345" t="s">
        <v>31216</v>
      </c>
      <c r="B25345">
        <v>531680445</v>
      </c>
      <c r="C25345" t="s">
        <v>31217</v>
      </c>
      <c r="D25345" t="s">
        <v>31218</v>
      </c>
      <c r="E25345" t="s">
        <v>31217</v>
      </c>
      <c r="F25345" t="s">
        <v>31219</v>
      </c>
      <c r="G25345" t="s">
        <v>79591</v>
      </c>
      <c r="H25345" t="s">
        <v>83051</v>
      </c>
      <c r="I25345" t="s">
        <v>83052</v>
      </c>
      <c r="J25345">
        <v>0</v>
      </c>
      <c r="K25345" t="s">
        <v>83053</v>
      </c>
      <c r="L25345" t="s">
        <v>59</v>
      </c>
      <c r="M25345" t="s">
        <v>83054</v>
      </c>
      <c r="O25345" t="s">
        <v>83055</v>
      </c>
      <c r="P25345">
        <v>6</v>
      </c>
      <c r="Q25345" t="s">
        <v>83061</v>
      </c>
      <c r="R25345" t="s">
        <v>83061</v>
      </c>
      <c r="S25345">
        <v>0</v>
      </c>
      <c r="T25345">
        <v>7</v>
      </c>
      <c r="U25345" t="b">
        <v>1</v>
      </c>
      <c r="V25345" t="b">
        <v>1</v>
      </c>
      <c r="W25345" t="b">
        <v>0</v>
      </c>
      <c r="X25345" t="b">
        <v>0</v>
      </c>
      <c r="Y25345" t="b">
        <v>0</v>
      </c>
      <c r="Z25345" t="b">
        <v>0</v>
      </c>
      <c r="AA25345" t="b">
        <v>1</v>
      </c>
      <c r="AB25345" t="b">
        <v>1</v>
      </c>
      <c r="AC25345" t="b">
        <v>1</v>
      </c>
      <c r="AD25345" s="6" t="s">
        <v>79598</v>
      </c>
      <c r="AF25345" t="s">
        <v>61</v>
      </c>
      <c r="AG25345" t="b">
        <v>0</v>
      </c>
      <c r="AH25345" t="s">
        <v>56</v>
      </c>
      <c r="AI25345" t="s">
        <v>56</v>
      </c>
      <c r="AJ25345" t="s">
        <v>65</v>
      </c>
      <c r="AK25345" t="s">
        <v>13278</v>
      </c>
      <c r="AL25345" t="b">
        <v>0</v>
      </c>
      <c r="AM25345" t="s">
        <v>63</v>
      </c>
      <c r="AN25345" t="s">
        <v>83057</v>
      </c>
      <c r="AO25345">
        <v>44440</v>
      </c>
      <c r="AP25345" t="s">
        <v>79600</v>
      </c>
      <c r="AQ25345">
        <v>45113</v>
      </c>
      <c r="AS25345">
        <v>45782.613888888889</v>
      </c>
      <c r="AT25345" t="s">
        <v>31229</v>
      </c>
      <c r="AU25345" t="s">
        <v>31230</v>
      </c>
      <c r="AV25345" t="s">
        <v>31231</v>
      </c>
      <c r="AW25345">
        <v>45782.613888888889</v>
      </c>
      <c r="AX25345">
        <v>2.2806000000000002</v>
      </c>
      <c r="AY25345">
        <v>48.863999999999997</v>
      </c>
      <c r="BA25345" t="s">
        <v>53</v>
      </c>
      <c r="BB25345" t="b">
        <v>0</v>
      </c>
      <c r="BC25345" t="b">
        <v>0</v>
      </c>
      <c r="BD25345" t="b">
        <v>0</v>
      </c>
      <c r="BH25345" s="6" t="s">
        <v>87391</v>
      </c>
      <c r="BI25345" t="str" cm="1">
        <f t="array" ref="BI25345">IF(SUMPRODUCT(--ISNUMBER(SEARCH({"€ /min","€/min","€/h","€ /h","par heure"}, LOWER(AD25345))))&gt;0, "cost calculated over time of usage",
 IF(SUMPRODUCT(--ISNUMBER(SEARCH({"€/kwh","€ /kwh","par kwh"}, LOWER(AD25345))))&gt;0, "cost calculated per kwh consumed",
 "")
)</f>
        <v/>
      </c>
      <c r="BJ25345" t="b">
        <v>0</v>
      </c>
      <c r="BL25345" s="6"/>
      <c r="BM25345" s="6"/>
      <c r="BN25345" s="6"/>
    </row>
    <row r="25346" spans="1:66" hidden="1" x14ac:dyDescent="0.3">
      <c r="A25346" t="s">
        <v>31216</v>
      </c>
      <c r="B25346">
        <v>531680445</v>
      </c>
      <c r="C25346" t="s">
        <v>31217</v>
      </c>
      <c r="D25346" t="s">
        <v>31218</v>
      </c>
      <c r="E25346" t="s">
        <v>31217</v>
      </c>
      <c r="F25346" t="s">
        <v>31219</v>
      </c>
      <c r="G25346" t="s">
        <v>79591</v>
      </c>
      <c r="H25346" t="s">
        <v>83051</v>
      </c>
      <c r="I25346" t="s">
        <v>83052</v>
      </c>
      <c r="J25346">
        <v>0</v>
      </c>
      <c r="K25346" t="s">
        <v>83053</v>
      </c>
      <c r="L25346" t="s">
        <v>59</v>
      </c>
      <c r="M25346" t="s">
        <v>83054</v>
      </c>
      <c r="O25346" t="s">
        <v>83055</v>
      </c>
      <c r="P25346">
        <v>6</v>
      </c>
      <c r="Q25346" t="s">
        <v>83062</v>
      </c>
      <c r="R25346" t="s">
        <v>83062</v>
      </c>
      <c r="S25346">
        <v>0</v>
      </c>
      <c r="T25346">
        <v>7</v>
      </c>
      <c r="U25346" t="b">
        <v>1</v>
      </c>
      <c r="V25346" t="b">
        <v>1</v>
      </c>
      <c r="W25346" t="b">
        <v>0</v>
      </c>
      <c r="X25346" t="b">
        <v>0</v>
      </c>
      <c r="Y25346" t="b">
        <v>0</v>
      </c>
      <c r="Z25346" t="b">
        <v>0</v>
      </c>
      <c r="AA25346" t="b">
        <v>1</v>
      </c>
      <c r="AB25346" t="b">
        <v>1</v>
      </c>
      <c r="AC25346" t="b">
        <v>1</v>
      </c>
      <c r="AD25346" s="6" t="s">
        <v>79598</v>
      </c>
      <c r="AF25346" t="s">
        <v>61</v>
      </c>
      <c r="AG25346" t="b">
        <v>0</v>
      </c>
      <c r="AH25346" t="s">
        <v>56</v>
      </c>
      <c r="AI25346" t="s">
        <v>56</v>
      </c>
      <c r="AJ25346" t="s">
        <v>65</v>
      </c>
      <c r="AK25346" t="s">
        <v>13278</v>
      </c>
      <c r="AL25346" t="b">
        <v>0</v>
      </c>
      <c r="AM25346" t="s">
        <v>63</v>
      </c>
      <c r="AN25346" t="s">
        <v>83057</v>
      </c>
      <c r="AO25346">
        <v>44440</v>
      </c>
      <c r="AP25346" t="s">
        <v>79600</v>
      </c>
      <c r="AQ25346">
        <v>45113</v>
      </c>
      <c r="AS25346">
        <v>45782.613888888889</v>
      </c>
      <c r="AT25346" t="s">
        <v>31229</v>
      </c>
      <c r="AU25346" t="s">
        <v>31230</v>
      </c>
      <c r="AV25346" t="s">
        <v>31231</v>
      </c>
      <c r="AW25346">
        <v>45782.613888888889</v>
      </c>
      <c r="AX25346">
        <v>2.2806000000000002</v>
      </c>
      <c r="AY25346">
        <v>48.863999999999997</v>
      </c>
      <c r="BA25346" t="s">
        <v>53</v>
      </c>
      <c r="BB25346" t="b">
        <v>0</v>
      </c>
      <c r="BC25346" t="b">
        <v>0</v>
      </c>
      <c r="BD25346" t="b">
        <v>0</v>
      </c>
      <c r="BH25346" s="6" t="s">
        <v>87391</v>
      </c>
      <c r="BI25346" t="str" cm="1">
        <f t="array" ref="BI25346">IF(SUMPRODUCT(--ISNUMBER(SEARCH({"€ /min","€/min","€/h","€ /h","par heure"}, LOWER(AD25346))))&gt;0, "cost calculated over time of usage",
 IF(SUMPRODUCT(--ISNUMBER(SEARCH({"€/kwh","€ /kwh","par kwh"}, LOWER(AD25346))))&gt;0, "cost calculated per kwh consumed",
 "")
)</f>
        <v/>
      </c>
      <c r="BJ25346" t="b">
        <v>0</v>
      </c>
      <c r="BL25346" s="6"/>
      <c r="BM25346" s="6"/>
      <c r="BN25346" s="6"/>
    </row>
    <row r="25347" spans="1:66" hidden="1" x14ac:dyDescent="0.3">
      <c r="A25347" t="s">
        <v>31216</v>
      </c>
      <c r="B25347">
        <v>531680445</v>
      </c>
      <c r="C25347" t="s">
        <v>31217</v>
      </c>
      <c r="D25347" t="s">
        <v>31218</v>
      </c>
      <c r="E25347" t="s">
        <v>31217</v>
      </c>
      <c r="F25347" t="s">
        <v>31219</v>
      </c>
      <c r="G25347" t="s">
        <v>79591</v>
      </c>
      <c r="H25347" t="s">
        <v>83063</v>
      </c>
      <c r="I25347" t="s">
        <v>83064</v>
      </c>
      <c r="J25347">
        <v>0</v>
      </c>
      <c r="K25347" t="s">
        <v>83065</v>
      </c>
      <c r="L25347" t="s">
        <v>59</v>
      </c>
      <c r="M25347" t="s">
        <v>83066</v>
      </c>
      <c r="O25347" t="s">
        <v>83067</v>
      </c>
      <c r="P25347">
        <v>6</v>
      </c>
      <c r="Q25347" t="s">
        <v>83068</v>
      </c>
      <c r="R25347" t="s">
        <v>83068</v>
      </c>
      <c r="S25347">
        <v>0</v>
      </c>
      <c r="T25347">
        <v>7</v>
      </c>
      <c r="U25347" t="b">
        <v>1</v>
      </c>
      <c r="V25347" t="b">
        <v>1</v>
      </c>
      <c r="W25347" t="b">
        <v>0</v>
      </c>
      <c r="X25347" t="b">
        <v>0</v>
      </c>
      <c r="Y25347" t="b">
        <v>0</v>
      </c>
      <c r="Z25347" t="b">
        <v>0</v>
      </c>
      <c r="AA25347" t="b">
        <v>1</v>
      </c>
      <c r="AB25347" t="b">
        <v>1</v>
      </c>
      <c r="AC25347" t="b">
        <v>1</v>
      </c>
      <c r="AD25347" s="6" t="s">
        <v>79598</v>
      </c>
      <c r="AF25347" t="s">
        <v>61</v>
      </c>
      <c r="AG25347" t="b">
        <v>0</v>
      </c>
      <c r="AH25347" t="s">
        <v>56</v>
      </c>
      <c r="AI25347" t="s">
        <v>56</v>
      </c>
      <c r="AJ25347" t="s">
        <v>65</v>
      </c>
      <c r="AK25347" t="s">
        <v>13278</v>
      </c>
      <c r="AL25347" t="b">
        <v>0</v>
      </c>
      <c r="AM25347" t="s">
        <v>63</v>
      </c>
      <c r="AN25347" t="s">
        <v>83069</v>
      </c>
      <c r="AO25347">
        <v>44453</v>
      </c>
      <c r="AP25347" t="s">
        <v>79600</v>
      </c>
      <c r="AQ25347">
        <v>45113</v>
      </c>
      <c r="AS25347">
        <v>45782.613888888889</v>
      </c>
      <c r="AT25347" t="s">
        <v>31229</v>
      </c>
      <c r="AU25347" t="s">
        <v>31230</v>
      </c>
      <c r="AV25347" t="s">
        <v>31231</v>
      </c>
      <c r="AW25347">
        <v>45782.613888888889</v>
      </c>
      <c r="AX25347">
        <v>2.274</v>
      </c>
      <c r="AY25347">
        <v>48.860300000000002</v>
      </c>
      <c r="BA25347" t="s">
        <v>53</v>
      </c>
      <c r="BB25347" t="b">
        <v>0</v>
      </c>
      <c r="BC25347" t="b">
        <v>0</v>
      </c>
      <c r="BD25347" t="b">
        <v>0</v>
      </c>
      <c r="BH25347" s="6" t="s">
        <v>87391</v>
      </c>
      <c r="BI25347" t="str" cm="1">
        <f t="array" ref="BI25347">IF(SUMPRODUCT(--ISNUMBER(SEARCH({"€ /min","€/min","€/h","€ /h","par heure"}, LOWER(AD25347))))&gt;0, "cost calculated over time of usage",
 IF(SUMPRODUCT(--ISNUMBER(SEARCH({"€/kwh","€ /kwh","par kwh"}, LOWER(AD25347))))&gt;0, "cost calculated per kwh consumed",
 "")
)</f>
        <v/>
      </c>
      <c r="BJ25347" t="b">
        <v>0</v>
      </c>
      <c r="BL25347" s="6"/>
      <c r="BM25347" s="6"/>
      <c r="BN25347" s="6"/>
    </row>
    <row r="25348" spans="1:66" hidden="1" x14ac:dyDescent="0.3">
      <c r="A25348" t="s">
        <v>31216</v>
      </c>
      <c r="B25348">
        <v>531680445</v>
      </c>
      <c r="C25348" t="s">
        <v>31217</v>
      </c>
      <c r="D25348" t="s">
        <v>31218</v>
      </c>
      <c r="E25348" t="s">
        <v>31217</v>
      </c>
      <c r="F25348" t="s">
        <v>31219</v>
      </c>
      <c r="G25348" t="s">
        <v>79591</v>
      </c>
      <c r="H25348" t="s">
        <v>83063</v>
      </c>
      <c r="I25348" t="s">
        <v>83064</v>
      </c>
      <c r="J25348">
        <v>0</v>
      </c>
      <c r="K25348" t="s">
        <v>83065</v>
      </c>
      <c r="L25348" t="s">
        <v>59</v>
      </c>
      <c r="M25348" t="s">
        <v>83066</v>
      </c>
      <c r="O25348" t="s">
        <v>83067</v>
      </c>
      <c r="P25348">
        <v>6</v>
      </c>
      <c r="Q25348" t="s">
        <v>83070</v>
      </c>
      <c r="R25348" t="s">
        <v>83070</v>
      </c>
      <c r="S25348">
        <v>0</v>
      </c>
      <c r="T25348">
        <v>7</v>
      </c>
      <c r="U25348" t="b">
        <v>1</v>
      </c>
      <c r="V25348" t="b">
        <v>1</v>
      </c>
      <c r="W25348" t="b">
        <v>0</v>
      </c>
      <c r="X25348" t="b">
        <v>0</v>
      </c>
      <c r="Y25348" t="b">
        <v>0</v>
      </c>
      <c r="Z25348" t="b">
        <v>0</v>
      </c>
      <c r="AA25348" t="b">
        <v>1</v>
      </c>
      <c r="AB25348" t="b">
        <v>1</v>
      </c>
      <c r="AC25348" t="b">
        <v>1</v>
      </c>
      <c r="AD25348" s="6" t="s">
        <v>79598</v>
      </c>
      <c r="AF25348" t="s">
        <v>61</v>
      </c>
      <c r="AG25348" t="b">
        <v>0</v>
      </c>
      <c r="AH25348" t="s">
        <v>56</v>
      </c>
      <c r="AI25348" t="s">
        <v>56</v>
      </c>
      <c r="AJ25348" t="s">
        <v>65</v>
      </c>
      <c r="AK25348" t="s">
        <v>13278</v>
      </c>
      <c r="AL25348" t="b">
        <v>0</v>
      </c>
      <c r="AM25348" t="s">
        <v>63</v>
      </c>
      <c r="AN25348" t="s">
        <v>83069</v>
      </c>
      <c r="AO25348">
        <v>44453</v>
      </c>
      <c r="AP25348" t="s">
        <v>79600</v>
      </c>
      <c r="AQ25348">
        <v>45113</v>
      </c>
      <c r="AS25348">
        <v>45782.613888888889</v>
      </c>
      <c r="AT25348" t="s">
        <v>31229</v>
      </c>
      <c r="AU25348" t="s">
        <v>31230</v>
      </c>
      <c r="AV25348" t="s">
        <v>31231</v>
      </c>
      <c r="AW25348">
        <v>45782.613888888889</v>
      </c>
      <c r="AX25348">
        <v>2.274</v>
      </c>
      <c r="AY25348">
        <v>48.860300000000002</v>
      </c>
      <c r="BA25348" t="s">
        <v>53</v>
      </c>
      <c r="BB25348" t="b">
        <v>0</v>
      </c>
      <c r="BC25348" t="b">
        <v>0</v>
      </c>
      <c r="BD25348" t="b">
        <v>0</v>
      </c>
      <c r="BH25348" s="6" t="s">
        <v>87391</v>
      </c>
      <c r="BI25348" t="str" cm="1">
        <f t="array" ref="BI25348">IF(SUMPRODUCT(--ISNUMBER(SEARCH({"€ /min","€/min","€/h","€ /h","par heure"}, LOWER(AD25348))))&gt;0, "cost calculated over time of usage",
 IF(SUMPRODUCT(--ISNUMBER(SEARCH({"€/kwh","€ /kwh","par kwh"}, LOWER(AD25348))))&gt;0, "cost calculated per kwh consumed",
 "")
)</f>
        <v/>
      </c>
      <c r="BJ25348" t="b">
        <v>0</v>
      </c>
      <c r="BL25348" s="6"/>
      <c r="BM25348" s="6"/>
      <c r="BN25348" s="6"/>
    </row>
    <row r="25349" spans="1:66" hidden="1" x14ac:dyDescent="0.3">
      <c r="A25349" t="s">
        <v>31216</v>
      </c>
      <c r="B25349">
        <v>531680445</v>
      </c>
      <c r="C25349" t="s">
        <v>31217</v>
      </c>
      <c r="D25349" t="s">
        <v>31218</v>
      </c>
      <c r="E25349" t="s">
        <v>31217</v>
      </c>
      <c r="F25349" t="s">
        <v>31219</v>
      </c>
      <c r="G25349" t="s">
        <v>79591</v>
      </c>
      <c r="H25349" t="s">
        <v>83063</v>
      </c>
      <c r="I25349" t="s">
        <v>83064</v>
      </c>
      <c r="J25349">
        <v>0</v>
      </c>
      <c r="K25349" t="s">
        <v>83065</v>
      </c>
      <c r="L25349" t="s">
        <v>59</v>
      </c>
      <c r="M25349" t="s">
        <v>83066</v>
      </c>
      <c r="O25349" t="s">
        <v>83067</v>
      </c>
      <c r="P25349">
        <v>6</v>
      </c>
      <c r="Q25349" t="s">
        <v>83071</v>
      </c>
      <c r="R25349" t="s">
        <v>83071</v>
      </c>
      <c r="S25349">
        <v>0</v>
      </c>
      <c r="T25349">
        <v>7</v>
      </c>
      <c r="U25349" t="b">
        <v>1</v>
      </c>
      <c r="V25349" t="b">
        <v>1</v>
      </c>
      <c r="W25349" t="b">
        <v>0</v>
      </c>
      <c r="X25349" t="b">
        <v>0</v>
      </c>
      <c r="Y25349" t="b">
        <v>0</v>
      </c>
      <c r="Z25349" t="b">
        <v>0</v>
      </c>
      <c r="AA25349" t="b">
        <v>1</v>
      </c>
      <c r="AB25349" t="b">
        <v>1</v>
      </c>
      <c r="AC25349" t="b">
        <v>1</v>
      </c>
      <c r="AD25349" s="6" t="s">
        <v>79598</v>
      </c>
      <c r="AF25349" t="s">
        <v>61</v>
      </c>
      <c r="AG25349" t="b">
        <v>0</v>
      </c>
      <c r="AH25349" t="s">
        <v>56</v>
      </c>
      <c r="AI25349" t="s">
        <v>56</v>
      </c>
      <c r="AJ25349" t="s">
        <v>65</v>
      </c>
      <c r="AK25349" t="s">
        <v>13278</v>
      </c>
      <c r="AL25349" t="b">
        <v>0</v>
      </c>
      <c r="AM25349" t="s">
        <v>63</v>
      </c>
      <c r="AN25349" t="s">
        <v>83069</v>
      </c>
      <c r="AO25349">
        <v>44453</v>
      </c>
      <c r="AP25349" t="s">
        <v>79600</v>
      </c>
      <c r="AQ25349">
        <v>45113</v>
      </c>
      <c r="AS25349">
        <v>45782.613888888889</v>
      </c>
      <c r="AT25349" t="s">
        <v>31229</v>
      </c>
      <c r="AU25349" t="s">
        <v>31230</v>
      </c>
      <c r="AV25349" t="s">
        <v>31231</v>
      </c>
      <c r="AW25349">
        <v>45782.613888888889</v>
      </c>
      <c r="AX25349">
        <v>2.274</v>
      </c>
      <c r="AY25349">
        <v>48.860300000000002</v>
      </c>
      <c r="BA25349" t="s">
        <v>53</v>
      </c>
      <c r="BB25349" t="b">
        <v>0</v>
      </c>
      <c r="BC25349" t="b">
        <v>0</v>
      </c>
      <c r="BD25349" t="b">
        <v>0</v>
      </c>
      <c r="BH25349" s="6" t="s">
        <v>87391</v>
      </c>
      <c r="BI25349" t="str" cm="1">
        <f t="array" ref="BI25349">IF(SUMPRODUCT(--ISNUMBER(SEARCH({"€ /min","€/min","€/h","€ /h","par heure"}, LOWER(AD25349))))&gt;0, "cost calculated over time of usage",
 IF(SUMPRODUCT(--ISNUMBER(SEARCH({"€/kwh","€ /kwh","par kwh"}, LOWER(AD25349))))&gt;0, "cost calculated per kwh consumed",
 "")
)</f>
        <v/>
      </c>
      <c r="BJ25349" t="b">
        <v>0</v>
      </c>
      <c r="BL25349" s="6"/>
      <c r="BM25349" s="6"/>
      <c r="BN25349" s="6"/>
    </row>
    <row r="25350" spans="1:66" hidden="1" x14ac:dyDescent="0.3">
      <c r="A25350" t="s">
        <v>31216</v>
      </c>
      <c r="B25350">
        <v>531680445</v>
      </c>
      <c r="C25350" t="s">
        <v>31217</v>
      </c>
      <c r="D25350" t="s">
        <v>31218</v>
      </c>
      <c r="E25350" t="s">
        <v>31217</v>
      </c>
      <c r="F25350" t="s">
        <v>31219</v>
      </c>
      <c r="G25350" t="s">
        <v>79591</v>
      </c>
      <c r="H25350" t="s">
        <v>83063</v>
      </c>
      <c r="I25350" t="s">
        <v>83064</v>
      </c>
      <c r="J25350">
        <v>0</v>
      </c>
      <c r="K25350" t="s">
        <v>83065</v>
      </c>
      <c r="L25350" t="s">
        <v>59</v>
      </c>
      <c r="M25350" t="s">
        <v>83066</v>
      </c>
      <c r="O25350" t="s">
        <v>83067</v>
      </c>
      <c r="P25350">
        <v>6</v>
      </c>
      <c r="Q25350" t="s">
        <v>83072</v>
      </c>
      <c r="R25350" t="s">
        <v>83072</v>
      </c>
      <c r="S25350">
        <v>0</v>
      </c>
      <c r="T25350">
        <v>7</v>
      </c>
      <c r="U25350" t="b">
        <v>1</v>
      </c>
      <c r="V25350" t="b">
        <v>1</v>
      </c>
      <c r="W25350" t="b">
        <v>0</v>
      </c>
      <c r="X25350" t="b">
        <v>0</v>
      </c>
      <c r="Y25350" t="b">
        <v>0</v>
      </c>
      <c r="Z25350" t="b">
        <v>0</v>
      </c>
      <c r="AA25350" t="b">
        <v>1</v>
      </c>
      <c r="AB25350" t="b">
        <v>1</v>
      </c>
      <c r="AC25350" t="b">
        <v>1</v>
      </c>
      <c r="AD25350" s="6" t="s">
        <v>79598</v>
      </c>
      <c r="AF25350" t="s">
        <v>61</v>
      </c>
      <c r="AG25350" t="b">
        <v>0</v>
      </c>
      <c r="AH25350" t="s">
        <v>56</v>
      </c>
      <c r="AI25350" t="s">
        <v>56</v>
      </c>
      <c r="AJ25350" t="s">
        <v>65</v>
      </c>
      <c r="AK25350" t="s">
        <v>13278</v>
      </c>
      <c r="AL25350" t="b">
        <v>0</v>
      </c>
      <c r="AM25350" t="s">
        <v>63</v>
      </c>
      <c r="AN25350" t="s">
        <v>83069</v>
      </c>
      <c r="AO25350">
        <v>44453</v>
      </c>
      <c r="AP25350" t="s">
        <v>79600</v>
      </c>
      <c r="AQ25350">
        <v>45113</v>
      </c>
      <c r="AS25350">
        <v>45782.613888888889</v>
      </c>
      <c r="AT25350" t="s">
        <v>31229</v>
      </c>
      <c r="AU25350" t="s">
        <v>31230</v>
      </c>
      <c r="AV25350" t="s">
        <v>31231</v>
      </c>
      <c r="AW25350">
        <v>45782.613888888889</v>
      </c>
      <c r="AX25350">
        <v>2.274</v>
      </c>
      <c r="AY25350">
        <v>48.860300000000002</v>
      </c>
      <c r="BA25350" t="s">
        <v>53</v>
      </c>
      <c r="BB25350" t="b">
        <v>0</v>
      </c>
      <c r="BC25350" t="b">
        <v>0</v>
      </c>
      <c r="BD25350" t="b">
        <v>0</v>
      </c>
      <c r="BH25350" s="6" t="s">
        <v>87391</v>
      </c>
      <c r="BI25350" t="str" cm="1">
        <f t="array" ref="BI25350">IF(SUMPRODUCT(--ISNUMBER(SEARCH({"€ /min","€/min","€/h","€ /h","par heure"}, LOWER(AD25350))))&gt;0, "cost calculated over time of usage",
 IF(SUMPRODUCT(--ISNUMBER(SEARCH({"€/kwh","€ /kwh","par kwh"}, LOWER(AD25350))))&gt;0, "cost calculated per kwh consumed",
 "")
)</f>
        <v/>
      </c>
      <c r="BJ25350" t="b">
        <v>0</v>
      </c>
      <c r="BL25350" s="6"/>
      <c r="BM25350" s="6"/>
      <c r="BN25350" s="6"/>
    </row>
    <row r="25351" spans="1:66" hidden="1" x14ac:dyDescent="0.3">
      <c r="A25351" t="s">
        <v>31216</v>
      </c>
      <c r="B25351">
        <v>531680445</v>
      </c>
      <c r="C25351" t="s">
        <v>31217</v>
      </c>
      <c r="D25351" t="s">
        <v>31218</v>
      </c>
      <c r="E25351" t="s">
        <v>31217</v>
      </c>
      <c r="F25351" t="s">
        <v>31219</v>
      </c>
      <c r="G25351" t="s">
        <v>79591</v>
      </c>
      <c r="H25351" t="s">
        <v>83063</v>
      </c>
      <c r="I25351" t="s">
        <v>83064</v>
      </c>
      <c r="J25351">
        <v>0</v>
      </c>
      <c r="K25351" t="s">
        <v>83065</v>
      </c>
      <c r="L25351" t="s">
        <v>59</v>
      </c>
      <c r="M25351" t="s">
        <v>83066</v>
      </c>
      <c r="O25351" t="s">
        <v>83067</v>
      </c>
      <c r="P25351">
        <v>6</v>
      </c>
      <c r="Q25351" t="s">
        <v>83073</v>
      </c>
      <c r="R25351" t="s">
        <v>83073</v>
      </c>
      <c r="S25351">
        <v>0</v>
      </c>
      <c r="T25351">
        <v>7</v>
      </c>
      <c r="U25351" t="b">
        <v>1</v>
      </c>
      <c r="V25351" t="b">
        <v>1</v>
      </c>
      <c r="W25351" t="b">
        <v>0</v>
      </c>
      <c r="X25351" t="b">
        <v>0</v>
      </c>
      <c r="Y25351" t="b">
        <v>0</v>
      </c>
      <c r="Z25351" t="b">
        <v>0</v>
      </c>
      <c r="AA25351" t="b">
        <v>1</v>
      </c>
      <c r="AB25351" t="b">
        <v>1</v>
      </c>
      <c r="AC25351" t="b">
        <v>1</v>
      </c>
      <c r="AD25351" s="6" t="s">
        <v>79598</v>
      </c>
      <c r="AF25351" t="s">
        <v>61</v>
      </c>
      <c r="AG25351" t="b">
        <v>0</v>
      </c>
      <c r="AH25351" t="s">
        <v>56</v>
      </c>
      <c r="AI25351" t="s">
        <v>56</v>
      </c>
      <c r="AJ25351" t="s">
        <v>65</v>
      </c>
      <c r="AK25351" t="s">
        <v>13278</v>
      </c>
      <c r="AL25351" t="b">
        <v>0</v>
      </c>
      <c r="AM25351" t="s">
        <v>63</v>
      </c>
      <c r="AN25351" t="s">
        <v>83069</v>
      </c>
      <c r="AO25351">
        <v>44453</v>
      </c>
      <c r="AP25351" t="s">
        <v>79600</v>
      </c>
      <c r="AQ25351">
        <v>45113</v>
      </c>
      <c r="AS25351">
        <v>45782.613888888889</v>
      </c>
      <c r="AT25351" t="s">
        <v>31229</v>
      </c>
      <c r="AU25351" t="s">
        <v>31230</v>
      </c>
      <c r="AV25351" t="s">
        <v>31231</v>
      </c>
      <c r="AW25351">
        <v>45782.613888888889</v>
      </c>
      <c r="AX25351">
        <v>2.274</v>
      </c>
      <c r="AY25351">
        <v>48.860300000000002</v>
      </c>
      <c r="BA25351" t="s">
        <v>53</v>
      </c>
      <c r="BB25351" t="b">
        <v>0</v>
      </c>
      <c r="BC25351" t="b">
        <v>0</v>
      </c>
      <c r="BD25351" t="b">
        <v>0</v>
      </c>
      <c r="BH25351" s="6" t="s">
        <v>87391</v>
      </c>
      <c r="BI25351" t="str" cm="1">
        <f t="array" ref="BI25351">IF(SUMPRODUCT(--ISNUMBER(SEARCH({"€ /min","€/min","€/h","€ /h","par heure"}, LOWER(AD25351))))&gt;0, "cost calculated over time of usage",
 IF(SUMPRODUCT(--ISNUMBER(SEARCH({"€/kwh","€ /kwh","par kwh"}, LOWER(AD25351))))&gt;0, "cost calculated per kwh consumed",
 "")
)</f>
        <v/>
      </c>
      <c r="BJ25351" t="b">
        <v>0</v>
      </c>
      <c r="BL25351" s="6"/>
      <c r="BM25351" s="6"/>
      <c r="BN25351" s="6"/>
    </row>
    <row r="25352" spans="1:66" hidden="1" x14ac:dyDescent="0.3">
      <c r="A25352" t="s">
        <v>31216</v>
      </c>
      <c r="B25352">
        <v>531680445</v>
      </c>
      <c r="C25352" t="s">
        <v>31217</v>
      </c>
      <c r="D25352" t="s">
        <v>31218</v>
      </c>
      <c r="E25352" t="s">
        <v>31217</v>
      </c>
      <c r="F25352" t="s">
        <v>31219</v>
      </c>
      <c r="G25352" t="s">
        <v>79591</v>
      </c>
      <c r="H25352" t="s">
        <v>83063</v>
      </c>
      <c r="I25352" t="s">
        <v>83064</v>
      </c>
      <c r="J25352">
        <v>0</v>
      </c>
      <c r="K25352" t="s">
        <v>83065</v>
      </c>
      <c r="L25352" t="s">
        <v>59</v>
      </c>
      <c r="M25352" t="s">
        <v>83066</v>
      </c>
      <c r="O25352" t="s">
        <v>83067</v>
      </c>
      <c r="P25352">
        <v>6</v>
      </c>
      <c r="Q25352" t="s">
        <v>83074</v>
      </c>
      <c r="R25352" t="s">
        <v>83074</v>
      </c>
      <c r="S25352">
        <v>0</v>
      </c>
      <c r="T25352">
        <v>7</v>
      </c>
      <c r="U25352" t="b">
        <v>1</v>
      </c>
      <c r="V25352" t="b">
        <v>1</v>
      </c>
      <c r="W25352" t="b">
        <v>0</v>
      </c>
      <c r="X25352" t="b">
        <v>0</v>
      </c>
      <c r="Y25352" t="b">
        <v>0</v>
      </c>
      <c r="Z25352" t="b">
        <v>0</v>
      </c>
      <c r="AA25352" t="b">
        <v>1</v>
      </c>
      <c r="AB25352" t="b">
        <v>1</v>
      </c>
      <c r="AC25352" t="b">
        <v>1</v>
      </c>
      <c r="AD25352" s="6" t="s">
        <v>79598</v>
      </c>
      <c r="AF25352" t="s">
        <v>61</v>
      </c>
      <c r="AG25352" t="b">
        <v>0</v>
      </c>
      <c r="AH25352" t="s">
        <v>56</v>
      </c>
      <c r="AI25352" t="s">
        <v>56</v>
      </c>
      <c r="AJ25352" t="s">
        <v>65</v>
      </c>
      <c r="AK25352" t="s">
        <v>13278</v>
      </c>
      <c r="AL25352" t="b">
        <v>0</v>
      </c>
      <c r="AM25352" t="s">
        <v>63</v>
      </c>
      <c r="AN25352" t="s">
        <v>83069</v>
      </c>
      <c r="AO25352">
        <v>44453</v>
      </c>
      <c r="AP25352" t="s">
        <v>79600</v>
      </c>
      <c r="AQ25352">
        <v>45113</v>
      </c>
      <c r="AS25352">
        <v>45782.613888888889</v>
      </c>
      <c r="AT25352" t="s">
        <v>31229</v>
      </c>
      <c r="AU25352" t="s">
        <v>31230</v>
      </c>
      <c r="AV25352" t="s">
        <v>31231</v>
      </c>
      <c r="AW25352">
        <v>45782.613888888889</v>
      </c>
      <c r="AX25352">
        <v>2.274</v>
      </c>
      <c r="AY25352">
        <v>48.860300000000002</v>
      </c>
      <c r="BA25352" t="s">
        <v>53</v>
      </c>
      <c r="BB25352" t="b">
        <v>0</v>
      </c>
      <c r="BC25352" t="b">
        <v>0</v>
      </c>
      <c r="BD25352" t="b">
        <v>0</v>
      </c>
      <c r="BH25352" s="6" t="s">
        <v>87391</v>
      </c>
      <c r="BI25352" t="str" cm="1">
        <f t="array" ref="BI25352">IF(SUMPRODUCT(--ISNUMBER(SEARCH({"€ /min","€/min","€/h","€ /h","par heure"}, LOWER(AD25352))))&gt;0, "cost calculated over time of usage",
 IF(SUMPRODUCT(--ISNUMBER(SEARCH({"€/kwh","€ /kwh","par kwh"}, LOWER(AD25352))))&gt;0, "cost calculated per kwh consumed",
 "")
)</f>
        <v/>
      </c>
      <c r="BJ25352" t="b">
        <v>0</v>
      </c>
      <c r="BL25352" s="6"/>
      <c r="BM25352" s="6"/>
      <c r="BN25352" s="6"/>
    </row>
    <row r="25353" spans="1:66" hidden="1" x14ac:dyDescent="0.3">
      <c r="A25353" t="s">
        <v>31216</v>
      </c>
      <c r="B25353">
        <v>531680445</v>
      </c>
      <c r="C25353" t="s">
        <v>31217</v>
      </c>
      <c r="D25353" t="s">
        <v>31218</v>
      </c>
      <c r="E25353" t="s">
        <v>31217</v>
      </c>
      <c r="F25353" t="s">
        <v>31219</v>
      </c>
      <c r="G25353" t="s">
        <v>79591</v>
      </c>
      <c r="H25353" t="s">
        <v>83075</v>
      </c>
      <c r="I25353" t="s">
        <v>83076</v>
      </c>
      <c r="J25353">
        <v>0</v>
      </c>
      <c r="K25353" t="s">
        <v>83077</v>
      </c>
      <c r="L25353" t="s">
        <v>59</v>
      </c>
      <c r="M25353" t="s">
        <v>83078</v>
      </c>
      <c r="O25353" t="s">
        <v>83079</v>
      </c>
      <c r="P25353">
        <v>6</v>
      </c>
      <c r="Q25353" t="s">
        <v>83080</v>
      </c>
      <c r="R25353" t="s">
        <v>83080</v>
      </c>
      <c r="S25353">
        <v>0</v>
      </c>
      <c r="T25353">
        <v>7</v>
      </c>
      <c r="U25353" t="b">
        <v>1</v>
      </c>
      <c r="V25353" t="b">
        <v>1</v>
      </c>
      <c r="W25353" t="b">
        <v>0</v>
      </c>
      <c r="X25353" t="b">
        <v>0</v>
      </c>
      <c r="Y25353" t="b">
        <v>0</v>
      </c>
      <c r="Z25353" t="b">
        <v>0</v>
      </c>
      <c r="AA25353" t="b">
        <v>1</v>
      </c>
      <c r="AB25353" t="b">
        <v>1</v>
      </c>
      <c r="AC25353" t="b">
        <v>1</v>
      </c>
      <c r="AD25353" s="6" t="s">
        <v>79598</v>
      </c>
      <c r="AF25353" t="s">
        <v>61</v>
      </c>
      <c r="AG25353" t="b">
        <v>0</v>
      </c>
      <c r="AH25353" t="s">
        <v>56</v>
      </c>
      <c r="AI25353" t="s">
        <v>56</v>
      </c>
      <c r="AJ25353" t="s">
        <v>65</v>
      </c>
      <c r="AK25353" t="s">
        <v>13278</v>
      </c>
      <c r="AL25353" t="b">
        <v>0</v>
      </c>
      <c r="AM25353" t="s">
        <v>63</v>
      </c>
      <c r="AN25353" t="s">
        <v>83081</v>
      </c>
      <c r="AO25353">
        <v>44446</v>
      </c>
      <c r="AP25353" t="s">
        <v>79600</v>
      </c>
      <c r="AQ25353">
        <v>45113</v>
      </c>
      <c r="AS25353">
        <v>45782.613888888889</v>
      </c>
      <c r="AT25353" t="s">
        <v>31229</v>
      </c>
      <c r="AU25353" t="s">
        <v>31230</v>
      </c>
      <c r="AV25353" t="s">
        <v>31231</v>
      </c>
      <c r="AW25353">
        <v>45782.613888888889</v>
      </c>
      <c r="AX25353">
        <v>2.2858000000000001</v>
      </c>
      <c r="AY25353">
        <v>48.863</v>
      </c>
      <c r="BA25353" t="s">
        <v>53</v>
      </c>
      <c r="BB25353" t="b">
        <v>0</v>
      </c>
      <c r="BC25353" t="b">
        <v>0</v>
      </c>
      <c r="BD25353" t="b">
        <v>0</v>
      </c>
      <c r="BH25353" s="6" t="s">
        <v>87391</v>
      </c>
      <c r="BI25353" t="str" cm="1">
        <f t="array" ref="BI25353">IF(SUMPRODUCT(--ISNUMBER(SEARCH({"€ /min","€/min","€/h","€ /h","par heure"}, LOWER(AD25353))))&gt;0, "cost calculated over time of usage",
 IF(SUMPRODUCT(--ISNUMBER(SEARCH({"€/kwh","€ /kwh","par kwh"}, LOWER(AD25353))))&gt;0, "cost calculated per kwh consumed",
 "")
)</f>
        <v/>
      </c>
      <c r="BJ25353" t="b">
        <v>0</v>
      </c>
      <c r="BL25353" s="6"/>
      <c r="BM25353" s="6"/>
      <c r="BN25353" s="6"/>
    </row>
    <row r="25354" spans="1:66" hidden="1" x14ac:dyDescent="0.3">
      <c r="A25354" t="s">
        <v>31216</v>
      </c>
      <c r="B25354">
        <v>531680445</v>
      </c>
      <c r="C25354" t="s">
        <v>31217</v>
      </c>
      <c r="D25354" t="s">
        <v>31218</v>
      </c>
      <c r="E25354" t="s">
        <v>31217</v>
      </c>
      <c r="F25354" t="s">
        <v>31219</v>
      </c>
      <c r="G25354" t="s">
        <v>79591</v>
      </c>
      <c r="H25354" t="s">
        <v>83075</v>
      </c>
      <c r="I25354" t="s">
        <v>83076</v>
      </c>
      <c r="J25354">
        <v>0</v>
      </c>
      <c r="K25354" t="s">
        <v>83077</v>
      </c>
      <c r="L25354" t="s">
        <v>59</v>
      </c>
      <c r="M25354" t="s">
        <v>83078</v>
      </c>
      <c r="O25354" t="s">
        <v>83079</v>
      </c>
      <c r="P25354">
        <v>6</v>
      </c>
      <c r="Q25354" t="s">
        <v>83082</v>
      </c>
      <c r="R25354" t="s">
        <v>83082</v>
      </c>
      <c r="S25354">
        <v>0</v>
      </c>
      <c r="T25354">
        <v>7</v>
      </c>
      <c r="U25354" t="b">
        <v>1</v>
      </c>
      <c r="V25354" t="b">
        <v>1</v>
      </c>
      <c r="W25354" t="b">
        <v>0</v>
      </c>
      <c r="X25354" t="b">
        <v>0</v>
      </c>
      <c r="Y25354" t="b">
        <v>0</v>
      </c>
      <c r="Z25354" t="b">
        <v>0</v>
      </c>
      <c r="AA25354" t="b">
        <v>1</v>
      </c>
      <c r="AB25354" t="b">
        <v>1</v>
      </c>
      <c r="AC25354" t="b">
        <v>1</v>
      </c>
      <c r="AD25354" s="6" t="s">
        <v>79598</v>
      </c>
      <c r="AF25354" t="s">
        <v>61</v>
      </c>
      <c r="AG25354" t="b">
        <v>0</v>
      </c>
      <c r="AH25354" t="s">
        <v>56</v>
      </c>
      <c r="AI25354" t="s">
        <v>56</v>
      </c>
      <c r="AJ25354" t="s">
        <v>65</v>
      </c>
      <c r="AK25354" t="s">
        <v>13278</v>
      </c>
      <c r="AL25354" t="b">
        <v>0</v>
      </c>
      <c r="AM25354" t="s">
        <v>63</v>
      </c>
      <c r="AN25354" t="s">
        <v>83081</v>
      </c>
      <c r="AO25354">
        <v>44446</v>
      </c>
      <c r="AP25354" t="s">
        <v>79600</v>
      </c>
      <c r="AQ25354">
        <v>45113</v>
      </c>
      <c r="AS25354">
        <v>45782.613888888889</v>
      </c>
      <c r="AT25354" t="s">
        <v>31229</v>
      </c>
      <c r="AU25354" t="s">
        <v>31230</v>
      </c>
      <c r="AV25354" t="s">
        <v>31231</v>
      </c>
      <c r="AW25354">
        <v>45782.613888888889</v>
      </c>
      <c r="AX25354">
        <v>2.2858000000000001</v>
      </c>
      <c r="AY25354">
        <v>48.863</v>
      </c>
      <c r="BA25354" t="s">
        <v>53</v>
      </c>
      <c r="BB25354" t="b">
        <v>0</v>
      </c>
      <c r="BC25354" t="b">
        <v>0</v>
      </c>
      <c r="BD25354" t="b">
        <v>0</v>
      </c>
      <c r="BH25354" s="6" t="s">
        <v>87391</v>
      </c>
      <c r="BI25354" t="str" cm="1">
        <f t="array" ref="BI25354">IF(SUMPRODUCT(--ISNUMBER(SEARCH({"€ /min","€/min","€/h","€ /h","par heure"}, LOWER(AD25354))))&gt;0, "cost calculated over time of usage",
 IF(SUMPRODUCT(--ISNUMBER(SEARCH({"€/kwh","€ /kwh","par kwh"}, LOWER(AD25354))))&gt;0, "cost calculated per kwh consumed",
 "")
)</f>
        <v/>
      </c>
      <c r="BJ25354" t="b">
        <v>0</v>
      </c>
      <c r="BL25354" s="6"/>
      <c r="BM25354" s="6"/>
      <c r="BN25354" s="6"/>
    </row>
    <row r="25355" spans="1:66" hidden="1" x14ac:dyDescent="0.3">
      <c r="A25355" t="s">
        <v>31216</v>
      </c>
      <c r="B25355">
        <v>531680445</v>
      </c>
      <c r="C25355" t="s">
        <v>31217</v>
      </c>
      <c r="D25355" t="s">
        <v>31218</v>
      </c>
      <c r="E25355" t="s">
        <v>31217</v>
      </c>
      <c r="F25355" t="s">
        <v>31219</v>
      </c>
      <c r="G25355" t="s">
        <v>79591</v>
      </c>
      <c r="H25355" t="s">
        <v>83075</v>
      </c>
      <c r="I25355" t="s">
        <v>83076</v>
      </c>
      <c r="J25355">
        <v>0</v>
      </c>
      <c r="K25355" t="s">
        <v>83077</v>
      </c>
      <c r="L25355" t="s">
        <v>59</v>
      </c>
      <c r="M25355" t="s">
        <v>83078</v>
      </c>
      <c r="O25355" t="s">
        <v>83079</v>
      </c>
      <c r="P25355">
        <v>6</v>
      </c>
      <c r="Q25355" t="s">
        <v>83083</v>
      </c>
      <c r="R25355" t="s">
        <v>83083</v>
      </c>
      <c r="S25355">
        <v>0</v>
      </c>
      <c r="T25355">
        <v>7</v>
      </c>
      <c r="U25355" t="b">
        <v>1</v>
      </c>
      <c r="V25355" t="b">
        <v>1</v>
      </c>
      <c r="W25355" t="b">
        <v>0</v>
      </c>
      <c r="X25355" t="b">
        <v>0</v>
      </c>
      <c r="Y25355" t="b">
        <v>0</v>
      </c>
      <c r="Z25355" t="b">
        <v>0</v>
      </c>
      <c r="AA25355" t="b">
        <v>1</v>
      </c>
      <c r="AB25355" t="b">
        <v>1</v>
      </c>
      <c r="AC25355" t="b">
        <v>1</v>
      </c>
      <c r="AD25355" s="6" t="s">
        <v>79598</v>
      </c>
      <c r="AF25355" t="s">
        <v>61</v>
      </c>
      <c r="AG25355" t="b">
        <v>0</v>
      </c>
      <c r="AH25355" t="s">
        <v>56</v>
      </c>
      <c r="AI25355" t="s">
        <v>56</v>
      </c>
      <c r="AJ25355" t="s">
        <v>65</v>
      </c>
      <c r="AK25355" t="s">
        <v>13278</v>
      </c>
      <c r="AL25355" t="b">
        <v>0</v>
      </c>
      <c r="AM25355" t="s">
        <v>63</v>
      </c>
      <c r="AN25355" t="s">
        <v>83081</v>
      </c>
      <c r="AO25355">
        <v>44446</v>
      </c>
      <c r="AP25355" t="s">
        <v>79600</v>
      </c>
      <c r="AQ25355">
        <v>45113</v>
      </c>
      <c r="AS25355">
        <v>45782.613888888889</v>
      </c>
      <c r="AT25355" t="s">
        <v>31229</v>
      </c>
      <c r="AU25355" t="s">
        <v>31230</v>
      </c>
      <c r="AV25355" t="s">
        <v>31231</v>
      </c>
      <c r="AW25355">
        <v>45782.613888888889</v>
      </c>
      <c r="AX25355">
        <v>2.2858000000000001</v>
      </c>
      <c r="AY25355">
        <v>48.863</v>
      </c>
      <c r="BA25355" t="s">
        <v>53</v>
      </c>
      <c r="BB25355" t="b">
        <v>0</v>
      </c>
      <c r="BC25355" t="b">
        <v>0</v>
      </c>
      <c r="BD25355" t="b">
        <v>0</v>
      </c>
      <c r="BH25355" s="6" t="s">
        <v>87391</v>
      </c>
      <c r="BI25355" t="str" cm="1">
        <f t="array" ref="BI25355">IF(SUMPRODUCT(--ISNUMBER(SEARCH({"€ /min","€/min","€/h","€ /h","par heure"}, LOWER(AD25355))))&gt;0, "cost calculated over time of usage",
 IF(SUMPRODUCT(--ISNUMBER(SEARCH({"€/kwh","€ /kwh","par kwh"}, LOWER(AD25355))))&gt;0, "cost calculated per kwh consumed",
 "")
)</f>
        <v/>
      </c>
      <c r="BJ25355" t="b">
        <v>0</v>
      </c>
      <c r="BL25355" s="6"/>
      <c r="BM25355" s="6"/>
      <c r="BN25355" s="6"/>
    </row>
    <row r="25356" spans="1:66" hidden="1" x14ac:dyDescent="0.3">
      <c r="A25356" t="s">
        <v>31216</v>
      </c>
      <c r="B25356">
        <v>531680445</v>
      </c>
      <c r="C25356" t="s">
        <v>31217</v>
      </c>
      <c r="D25356" t="s">
        <v>31218</v>
      </c>
      <c r="E25356" t="s">
        <v>31217</v>
      </c>
      <c r="F25356" t="s">
        <v>31219</v>
      </c>
      <c r="G25356" t="s">
        <v>79591</v>
      </c>
      <c r="H25356" t="s">
        <v>83075</v>
      </c>
      <c r="I25356" t="s">
        <v>83076</v>
      </c>
      <c r="J25356">
        <v>0</v>
      </c>
      <c r="K25356" t="s">
        <v>83077</v>
      </c>
      <c r="L25356" t="s">
        <v>59</v>
      </c>
      <c r="M25356" t="s">
        <v>83078</v>
      </c>
      <c r="O25356" t="s">
        <v>83079</v>
      </c>
      <c r="P25356">
        <v>6</v>
      </c>
      <c r="Q25356" t="s">
        <v>83084</v>
      </c>
      <c r="R25356" t="s">
        <v>83084</v>
      </c>
      <c r="S25356">
        <v>0</v>
      </c>
      <c r="T25356">
        <v>7</v>
      </c>
      <c r="U25356" t="b">
        <v>1</v>
      </c>
      <c r="V25356" t="b">
        <v>1</v>
      </c>
      <c r="W25356" t="b">
        <v>0</v>
      </c>
      <c r="X25356" t="b">
        <v>0</v>
      </c>
      <c r="Y25356" t="b">
        <v>0</v>
      </c>
      <c r="Z25356" t="b">
        <v>0</v>
      </c>
      <c r="AA25356" t="b">
        <v>1</v>
      </c>
      <c r="AB25356" t="b">
        <v>1</v>
      </c>
      <c r="AC25356" t="b">
        <v>1</v>
      </c>
      <c r="AD25356" s="6" t="s">
        <v>79598</v>
      </c>
      <c r="AF25356" t="s">
        <v>61</v>
      </c>
      <c r="AG25356" t="b">
        <v>0</v>
      </c>
      <c r="AH25356" t="s">
        <v>56</v>
      </c>
      <c r="AI25356" t="s">
        <v>56</v>
      </c>
      <c r="AJ25356" t="s">
        <v>65</v>
      </c>
      <c r="AK25356" t="s">
        <v>13278</v>
      </c>
      <c r="AL25356" t="b">
        <v>0</v>
      </c>
      <c r="AM25356" t="s">
        <v>63</v>
      </c>
      <c r="AN25356" t="s">
        <v>83081</v>
      </c>
      <c r="AO25356">
        <v>44446</v>
      </c>
      <c r="AP25356" t="s">
        <v>79600</v>
      </c>
      <c r="AQ25356">
        <v>45113</v>
      </c>
      <c r="AS25356">
        <v>45782.613888888889</v>
      </c>
      <c r="AT25356" t="s">
        <v>31229</v>
      </c>
      <c r="AU25356" t="s">
        <v>31230</v>
      </c>
      <c r="AV25356" t="s">
        <v>31231</v>
      </c>
      <c r="AW25356">
        <v>45782.613888888889</v>
      </c>
      <c r="AX25356">
        <v>2.2858000000000001</v>
      </c>
      <c r="AY25356">
        <v>48.863</v>
      </c>
      <c r="BA25356" t="s">
        <v>53</v>
      </c>
      <c r="BB25356" t="b">
        <v>0</v>
      </c>
      <c r="BC25356" t="b">
        <v>0</v>
      </c>
      <c r="BD25356" t="b">
        <v>0</v>
      </c>
      <c r="BH25356" s="6" t="s">
        <v>87391</v>
      </c>
      <c r="BI25356" t="str" cm="1">
        <f t="array" ref="BI25356">IF(SUMPRODUCT(--ISNUMBER(SEARCH({"€ /min","€/min","€/h","€ /h","par heure"}, LOWER(AD25356))))&gt;0, "cost calculated over time of usage",
 IF(SUMPRODUCT(--ISNUMBER(SEARCH({"€/kwh","€ /kwh","par kwh"}, LOWER(AD25356))))&gt;0, "cost calculated per kwh consumed",
 "")
)</f>
        <v/>
      </c>
      <c r="BJ25356" t="b">
        <v>0</v>
      </c>
      <c r="BL25356" s="6"/>
      <c r="BM25356" s="6"/>
      <c r="BN25356" s="6"/>
    </row>
    <row r="25357" spans="1:66" hidden="1" x14ac:dyDescent="0.3">
      <c r="A25357" t="s">
        <v>31216</v>
      </c>
      <c r="B25357">
        <v>531680445</v>
      </c>
      <c r="C25357" t="s">
        <v>31217</v>
      </c>
      <c r="D25357" t="s">
        <v>31218</v>
      </c>
      <c r="E25357" t="s">
        <v>31217</v>
      </c>
      <c r="F25357" t="s">
        <v>31219</v>
      </c>
      <c r="G25357" t="s">
        <v>79591</v>
      </c>
      <c r="H25357" t="s">
        <v>83075</v>
      </c>
      <c r="I25357" t="s">
        <v>83076</v>
      </c>
      <c r="J25357">
        <v>0</v>
      </c>
      <c r="K25357" t="s">
        <v>83077</v>
      </c>
      <c r="L25357" t="s">
        <v>59</v>
      </c>
      <c r="M25357" t="s">
        <v>83078</v>
      </c>
      <c r="O25357" t="s">
        <v>83079</v>
      </c>
      <c r="P25357">
        <v>6</v>
      </c>
      <c r="Q25357" t="s">
        <v>83085</v>
      </c>
      <c r="R25357" t="s">
        <v>83085</v>
      </c>
      <c r="S25357">
        <v>0</v>
      </c>
      <c r="T25357">
        <v>7</v>
      </c>
      <c r="U25357" t="b">
        <v>1</v>
      </c>
      <c r="V25357" t="b">
        <v>1</v>
      </c>
      <c r="W25357" t="b">
        <v>0</v>
      </c>
      <c r="X25357" t="b">
        <v>0</v>
      </c>
      <c r="Y25357" t="b">
        <v>0</v>
      </c>
      <c r="Z25357" t="b">
        <v>0</v>
      </c>
      <c r="AA25357" t="b">
        <v>1</v>
      </c>
      <c r="AB25357" t="b">
        <v>1</v>
      </c>
      <c r="AC25357" t="b">
        <v>1</v>
      </c>
      <c r="AD25357" s="6" t="s">
        <v>79598</v>
      </c>
      <c r="AF25357" t="s">
        <v>61</v>
      </c>
      <c r="AG25357" t="b">
        <v>0</v>
      </c>
      <c r="AH25357" t="s">
        <v>56</v>
      </c>
      <c r="AI25357" t="s">
        <v>56</v>
      </c>
      <c r="AJ25357" t="s">
        <v>65</v>
      </c>
      <c r="AK25357" t="s">
        <v>13278</v>
      </c>
      <c r="AL25357" t="b">
        <v>0</v>
      </c>
      <c r="AM25357" t="s">
        <v>63</v>
      </c>
      <c r="AN25357" t="s">
        <v>83081</v>
      </c>
      <c r="AO25357">
        <v>44446</v>
      </c>
      <c r="AP25357" t="s">
        <v>79600</v>
      </c>
      <c r="AQ25357">
        <v>45113</v>
      </c>
      <c r="AS25357">
        <v>45782.613888888889</v>
      </c>
      <c r="AT25357" t="s">
        <v>31229</v>
      </c>
      <c r="AU25357" t="s">
        <v>31230</v>
      </c>
      <c r="AV25357" t="s">
        <v>31231</v>
      </c>
      <c r="AW25357">
        <v>45782.613888888889</v>
      </c>
      <c r="AX25357">
        <v>2.2858000000000001</v>
      </c>
      <c r="AY25357">
        <v>48.863</v>
      </c>
      <c r="BA25357" t="s">
        <v>53</v>
      </c>
      <c r="BB25357" t="b">
        <v>0</v>
      </c>
      <c r="BC25357" t="b">
        <v>0</v>
      </c>
      <c r="BD25357" t="b">
        <v>0</v>
      </c>
      <c r="BH25357" s="6" t="s">
        <v>87391</v>
      </c>
      <c r="BI25357" t="str" cm="1">
        <f t="array" ref="BI25357">IF(SUMPRODUCT(--ISNUMBER(SEARCH({"€ /min","€/min","€/h","€ /h","par heure"}, LOWER(AD25357))))&gt;0, "cost calculated over time of usage",
 IF(SUMPRODUCT(--ISNUMBER(SEARCH({"€/kwh","€ /kwh","par kwh"}, LOWER(AD25357))))&gt;0, "cost calculated per kwh consumed",
 "")
)</f>
        <v/>
      </c>
      <c r="BJ25357" t="b">
        <v>0</v>
      </c>
      <c r="BL25357" s="6"/>
      <c r="BM25357" s="6"/>
      <c r="BN25357" s="6"/>
    </row>
    <row r="25358" spans="1:66" hidden="1" x14ac:dyDescent="0.3">
      <c r="A25358" t="s">
        <v>31216</v>
      </c>
      <c r="B25358">
        <v>531680445</v>
      </c>
      <c r="C25358" t="s">
        <v>31217</v>
      </c>
      <c r="D25358" t="s">
        <v>31218</v>
      </c>
      <c r="E25358" t="s">
        <v>31217</v>
      </c>
      <c r="F25358" t="s">
        <v>31219</v>
      </c>
      <c r="G25358" t="s">
        <v>79591</v>
      </c>
      <c r="H25358" t="s">
        <v>83075</v>
      </c>
      <c r="I25358" t="s">
        <v>83076</v>
      </c>
      <c r="J25358">
        <v>0</v>
      </c>
      <c r="K25358" t="s">
        <v>83077</v>
      </c>
      <c r="L25358" t="s">
        <v>59</v>
      </c>
      <c r="M25358" t="s">
        <v>83078</v>
      </c>
      <c r="O25358" t="s">
        <v>83079</v>
      </c>
      <c r="P25358">
        <v>6</v>
      </c>
      <c r="Q25358" t="s">
        <v>83086</v>
      </c>
      <c r="R25358" t="s">
        <v>83086</v>
      </c>
      <c r="S25358">
        <v>0</v>
      </c>
      <c r="T25358">
        <v>7</v>
      </c>
      <c r="U25358" t="b">
        <v>1</v>
      </c>
      <c r="V25358" t="b">
        <v>1</v>
      </c>
      <c r="W25358" t="b">
        <v>0</v>
      </c>
      <c r="X25358" t="b">
        <v>0</v>
      </c>
      <c r="Y25358" t="b">
        <v>0</v>
      </c>
      <c r="Z25358" t="b">
        <v>0</v>
      </c>
      <c r="AA25358" t="b">
        <v>1</v>
      </c>
      <c r="AB25358" t="b">
        <v>1</v>
      </c>
      <c r="AC25358" t="b">
        <v>1</v>
      </c>
      <c r="AD25358" s="6" t="s">
        <v>79598</v>
      </c>
      <c r="AF25358" t="s">
        <v>61</v>
      </c>
      <c r="AG25358" t="b">
        <v>0</v>
      </c>
      <c r="AH25358" t="s">
        <v>56</v>
      </c>
      <c r="AI25358" t="s">
        <v>56</v>
      </c>
      <c r="AJ25358" t="s">
        <v>65</v>
      </c>
      <c r="AK25358" t="s">
        <v>13278</v>
      </c>
      <c r="AL25358" t="b">
        <v>0</v>
      </c>
      <c r="AM25358" t="s">
        <v>63</v>
      </c>
      <c r="AN25358" t="s">
        <v>83081</v>
      </c>
      <c r="AO25358">
        <v>44446</v>
      </c>
      <c r="AP25358" t="s">
        <v>79600</v>
      </c>
      <c r="AQ25358">
        <v>45113</v>
      </c>
      <c r="AS25358">
        <v>45782.613888888889</v>
      </c>
      <c r="AT25358" t="s">
        <v>31229</v>
      </c>
      <c r="AU25358" t="s">
        <v>31230</v>
      </c>
      <c r="AV25358" t="s">
        <v>31231</v>
      </c>
      <c r="AW25358">
        <v>45782.613888888889</v>
      </c>
      <c r="AX25358">
        <v>2.2858000000000001</v>
      </c>
      <c r="AY25358">
        <v>48.863</v>
      </c>
      <c r="BA25358" t="s">
        <v>53</v>
      </c>
      <c r="BB25358" t="b">
        <v>0</v>
      </c>
      <c r="BC25358" t="b">
        <v>0</v>
      </c>
      <c r="BD25358" t="b">
        <v>0</v>
      </c>
      <c r="BH25358" s="6" t="s">
        <v>87391</v>
      </c>
      <c r="BI25358" t="str" cm="1">
        <f t="array" ref="BI25358">IF(SUMPRODUCT(--ISNUMBER(SEARCH({"€ /min","€/min","€/h","€ /h","par heure"}, LOWER(AD25358))))&gt;0, "cost calculated over time of usage",
 IF(SUMPRODUCT(--ISNUMBER(SEARCH({"€/kwh","€ /kwh","par kwh"}, LOWER(AD25358))))&gt;0, "cost calculated per kwh consumed",
 "")
)</f>
        <v/>
      </c>
      <c r="BJ25358" t="b">
        <v>0</v>
      </c>
      <c r="BL25358" s="6"/>
      <c r="BM25358" s="6"/>
      <c r="BN25358" s="6"/>
    </row>
    <row r="25359" spans="1:66" hidden="1" x14ac:dyDescent="0.3">
      <c r="A25359" t="s">
        <v>31216</v>
      </c>
      <c r="B25359">
        <v>531680445</v>
      </c>
      <c r="C25359" t="s">
        <v>31217</v>
      </c>
      <c r="D25359" t="s">
        <v>31218</v>
      </c>
      <c r="E25359" t="s">
        <v>31217</v>
      </c>
      <c r="F25359" t="s">
        <v>31219</v>
      </c>
      <c r="G25359" t="s">
        <v>79591</v>
      </c>
      <c r="H25359" t="s">
        <v>83087</v>
      </c>
      <c r="I25359" t="s">
        <v>83088</v>
      </c>
      <c r="J25359">
        <v>0</v>
      </c>
      <c r="K25359" t="s">
        <v>83089</v>
      </c>
      <c r="L25359" t="s">
        <v>59</v>
      </c>
      <c r="M25359" t="s">
        <v>83090</v>
      </c>
      <c r="O25359" t="s">
        <v>83091</v>
      </c>
      <c r="P25359">
        <v>4</v>
      </c>
      <c r="Q25359" t="s">
        <v>83092</v>
      </c>
      <c r="R25359" t="s">
        <v>83092</v>
      </c>
      <c r="S25359">
        <v>0</v>
      </c>
      <c r="T25359">
        <v>7</v>
      </c>
      <c r="U25359" t="b">
        <v>1</v>
      </c>
      <c r="V25359" t="b">
        <v>1</v>
      </c>
      <c r="W25359" t="b">
        <v>0</v>
      </c>
      <c r="X25359" t="b">
        <v>0</v>
      </c>
      <c r="Y25359" t="b">
        <v>0</v>
      </c>
      <c r="Z25359" t="b">
        <v>0</v>
      </c>
      <c r="AA25359" t="b">
        <v>1</v>
      </c>
      <c r="AB25359" t="b">
        <v>1</v>
      </c>
      <c r="AC25359" t="b">
        <v>1</v>
      </c>
      <c r="AD25359" s="6" t="s">
        <v>79598</v>
      </c>
      <c r="AF25359" t="s">
        <v>61</v>
      </c>
      <c r="AG25359" t="b">
        <v>0</v>
      </c>
      <c r="AH25359" t="s">
        <v>56</v>
      </c>
      <c r="AI25359" t="s">
        <v>56</v>
      </c>
      <c r="AJ25359" t="s">
        <v>65</v>
      </c>
      <c r="AK25359" t="s">
        <v>13278</v>
      </c>
      <c r="AL25359" t="b">
        <v>0</v>
      </c>
      <c r="AM25359" t="s">
        <v>63</v>
      </c>
      <c r="AN25359" t="s">
        <v>83093</v>
      </c>
      <c r="AO25359">
        <v>44446</v>
      </c>
      <c r="AP25359" t="s">
        <v>79600</v>
      </c>
      <c r="AQ25359">
        <v>45113</v>
      </c>
      <c r="AS25359">
        <v>45782.613888888889</v>
      </c>
      <c r="AT25359" t="s">
        <v>31229</v>
      </c>
      <c r="AU25359" t="s">
        <v>31230</v>
      </c>
      <c r="AV25359" t="s">
        <v>31231</v>
      </c>
      <c r="AW25359">
        <v>45782.613888888889</v>
      </c>
      <c r="AX25359">
        <v>2.2595000000000001</v>
      </c>
      <c r="AY25359">
        <v>48.843299999999999</v>
      </c>
      <c r="BA25359" t="s">
        <v>53</v>
      </c>
      <c r="BB25359" t="b">
        <v>0</v>
      </c>
      <c r="BC25359" t="b">
        <v>0</v>
      </c>
      <c r="BD25359" t="b">
        <v>0</v>
      </c>
      <c r="BH25359" s="6" t="s">
        <v>87391</v>
      </c>
      <c r="BI25359" t="str" cm="1">
        <f t="array" ref="BI25359">IF(SUMPRODUCT(--ISNUMBER(SEARCH({"€ /min","€/min","€/h","€ /h","par heure"}, LOWER(AD25359))))&gt;0, "cost calculated over time of usage",
 IF(SUMPRODUCT(--ISNUMBER(SEARCH({"€/kwh","€ /kwh","par kwh"}, LOWER(AD25359))))&gt;0, "cost calculated per kwh consumed",
 "")
)</f>
        <v/>
      </c>
      <c r="BJ25359" t="b">
        <v>0</v>
      </c>
      <c r="BL25359" s="6"/>
      <c r="BM25359" s="6"/>
      <c r="BN25359" s="6"/>
    </row>
    <row r="25360" spans="1:66" hidden="1" x14ac:dyDescent="0.3">
      <c r="A25360" t="s">
        <v>31216</v>
      </c>
      <c r="B25360">
        <v>531680445</v>
      </c>
      <c r="C25360" t="s">
        <v>31217</v>
      </c>
      <c r="D25360" t="s">
        <v>31218</v>
      </c>
      <c r="E25360" t="s">
        <v>31217</v>
      </c>
      <c r="F25360" t="s">
        <v>31219</v>
      </c>
      <c r="G25360" t="s">
        <v>79591</v>
      </c>
      <c r="H25360" t="s">
        <v>83087</v>
      </c>
      <c r="I25360" t="s">
        <v>83088</v>
      </c>
      <c r="J25360">
        <v>0</v>
      </c>
      <c r="K25360" t="s">
        <v>83089</v>
      </c>
      <c r="L25360" t="s">
        <v>59</v>
      </c>
      <c r="M25360" t="s">
        <v>83090</v>
      </c>
      <c r="O25360" t="s">
        <v>83091</v>
      </c>
      <c r="P25360">
        <v>4</v>
      </c>
      <c r="Q25360" t="s">
        <v>83094</v>
      </c>
      <c r="R25360" t="s">
        <v>83094</v>
      </c>
      <c r="S25360">
        <v>0</v>
      </c>
      <c r="T25360">
        <v>7</v>
      </c>
      <c r="U25360" t="b">
        <v>1</v>
      </c>
      <c r="V25360" t="b">
        <v>1</v>
      </c>
      <c r="W25360" t="b">
        <v>0</v>
      </c>
      <c r="X25360" t="b">
        <v>0</v>
      </c>
      <c r="Y25360" t="b">
        <v>0</v>
      </c>
      <c r="Z25360" t="b">
        <v>0</v>
      </c>
      <c r="AA25360" t="b">
        <v>1</v>
      </c>
      <c r="AB25360" t="b">
        <v>1</v>
      </c>
      <c r="AC25360" t="b">
        <v>1</v>
      </c>
      <c r="AD25360" s="6" t="s">
        <v>79598</v>
      </c>
      <c r="AF25360" t="s">
        <v>61</v>
      </c>
      <c r="AG25360" t="b">
        <v>0</v>
      </c>
      <c r="AH25360" t="s">
        <v>56</v>
      </c>
      <c r="AI25360" t="s">
        <v>56</v>
      </c>
      <c r="AJ25360" t="s">
        <v>65</v>
      </c>
      <c r="AK25360" t="s">
        <v>13278</v>
      </c>
      <c r="AL25360" t="b">
        <v>0</v>
      </c>
      <c r="AM25360" t="s">
        <v>63</v>
      </c>
      <c r="AN25360" t="s">
        <v>83093</v>
      </c>
      <c r="AO25360">
        <v>44446</v>
      </c>
      <c r="AP25360" t="s">
        <v>79600</v>
      </c>
      <c r="AQ25360">
        <v>45113</v>
      </c>
      <c r="AS25360">
        <v>45782.613888888889</v>
      </c>
      <c r="AT25360" t="s">
        <v>31229</v>
      </c>
      <c r="AU25360" t="s">
        <v>31230</v>
      </c>
      <c r="AV25360" t="s">
        <v>31231</v>
      </c>
      <c r="AW25360">
        <v>45782.613888888889</v>
      </c>
      <c r="AX25360">
        <v>2.2595000000000001</v>
      </c>
      <c r="AY25360">
        <v>48.843299999999999</v>
      </c>
      <c r="BA25360" t="s">
        <v>53</v>
      </c>
      <c r="BB25360" t="b">
        <v>0</v>
      </c>
      <c r="BC25360" t="b">
        <v>0</v>
      </c>
      <c r="BD25360" t="b">
        <v>0</v>
      </c>
      <c r="BH25360" s="6" t="s">
        <v>87391</v>
      </c>
      <c r="BI25360" t="str" cm="1">
        <f t="array" ref="BI25360">IF(SUMPRODUCT(--ISNUMBER(SEARCH({"€ /min","€/min","€/h","€ /h","par heure"}, LOWER(AD25360))))&gt;0, "cost calculated over time of usage",
 IF(SUMPRODUCT(--ISNUMBER(SEARCH({"€/kwh","€ /kwh","par kwh"}, LOWER(AD25360))))&gt;0, "cost calculated per kwh consumed",
 "")
)</f>
        <v/>
      </c>
      <c r="BJ25360" t="b">
        <v>0</v>
      </c>
      <c r="BL25360" s="6"/>
      <c r="BM25360" s="6"/>
      <c r="BN25360" s="6"/>
    </row>
    <row r="25361" spans="1:66" hidden="1" x14ac:dyDescent="0.3">
      <c r="A25361" t="s">
        <v>31216</v>
      </c>
      <c r="B25361">
        <v>531680445</v>
      </c>
      <c r="C25361" t="s">
        <v>31217</v>
      </c>
      <c r="D25361" t="s">
        <v>31218</v>
      </c>
      <c r="E25361" t="s">
        <v>31217</v>
      </c>
      <c r="F25361" t="s">
        <v>31219</v>
      </c>
      <c r="G25361" t="s">
        <v>79591</v>
      </c>
      <c r="H25361" t="s">
        <v>83087</v>
      </c>
      <c r="I25361" t="s">
        <v>83088</v>
      </c>
      <c r="J25361">
        <v>0</v>
      </c>
      <c r="K25361" t="s">
        <v>83089</v>
      </c>
      <c r="L25361" t="s">
        <v>59</v>
      </c>
      <c r="M25361" t="s">
        <v>83090</v>
      </c>
      <c r="O25361" t="s">
        <v>83091</v>
      </c>
      <c r="P25361">
        <v>4</v>
      </c>
      <c r="Q25361" t="s">
        <v>83095</v>
      </c>
      <c r="R25361" t="s">
        <v>83095</v>
      </c>
      <c r="S25361">
        <v>0</v>
      </c>
      <c r="T25361">
        <v>7</v>
      </c>
      <c r="U25361" t="b">
        <v>1</v>
      </c>
      <c r="V25361" t="b">
        <v>1</v>
      </c>
      <c r="W25361" t="b">
        <v>0</v>
      </c>
      <c r="X25361" t="b">
        <v>0</v>
      </c>
      <c r="Y25361" t="b">
        <v>0</v>
      </c>
      <c r="Z25361" t="b">
        <v>0</v>
      </c>
      <c r="AA25361" t="b">
        <v>1</v>
      </c>
      <c r="AB25361" t="b">
        <v>1</v>
      </c>
      <c r="AC25361" t="b">
        <v>1</v>
      </c>
      <c r="AD25361" s="6" t="s">
        <v>79598</v>
      </c>
      <c r="AF25361" t="s">
        <v>61</v>
      </c>
      <c r="AG25361" t="b">
        <v>0</v>
      </c>
      <c r="AH25361" t="s">
        <v>56</v>
      </c>
      <c r="AI25361" t="s">
        <v>56</v>
      </c>
      <c r="AJ25361" t="s">
        <v>65</v>
      </c>
      <c r="AK25361" t="s">
        <v>13278</v>
      </c>
      <c r="AL25361" t="b">
        <v>0</v>
      </c>
      <c r="AM25361" t="s">
        <v>63</v>
      </c>
      <c r="AN25361" t="s">
        <v>83093</v>
      </c>
      <c r="AO25361">
        <v>44446</v>
      </c>
      <c r="AP25361" t="s">
        <v>79600</v>
      </c>
      <c r="AQ25361">
        <v>45113</v>
      </c>
      <c r="AS25361">
        <v>45782.613888888889</v>
      </c>
      <c r="AT25361" t="s">
        <v>31229</v>
      </c>
      <c r="AU25361" t="s">
        <v>31230</v>
      </c>
      <c r="AV25361" t="s">
        <v>31231</v>
      </c>
      <c r="AW25361">
        <v>45782.613888888889</v>
      </c>
      <c r="AX25361">
        <v>2.2595000000000001</v>
      </c>
      <c r="AY25361">
        <v>48.843299999999999</v>
      </c>
      <c r="BA25361" t="s">
        <v>53</v>
      </c>
      <c r="BB25361" t="b">
        <v>0</v>
      </c>
      <c r="BC25361" t="b">
        <v>0</v>
      </c>
      <c r="BD25361" t="b">
        <v>0</v>
      </c>
      <c r="BH25361" s="6" t="s">
        <v>87391</v>
      </c>
      <c r="BI25361" t="str" cm="1">
        <f t="array" ref="BI25361">IF(SUMPRODUCT(--ISNUMBER(SEARCH({"€ /min","€/min","€/h","€ /h","par heure"}, LOWER(AD25361))))&gt;0, "cost calculated over time of usage",
 IF(SUMPRODUCT(--ISNUMBER(SEARCH({"€/kwh","€ /kwh","par kwh"}, LOWER(AD25361))))&gt;0, "cost calculated per kwh consumed",
 "")
)</f>
        <v/>
      </c>
      <c r="BJ25361" t="b">
        <v>0</v>
      </c>
      <c r="BL25361" s="6"/>
      <c r="BM25361" s="6"/>
      <c r="BN25361" s="6"/>
    </row>
    <row r="25362" spans="1:66" hidden="1" x14ac:dyDescent="0.3">
      <c r="A25362" t="s">
        <v>31216</v>
      </c>
      <c r="B25362">
        <v>531680445</v>
      </c>
      <c r="C25362" t="s">
        <v>31217</v>
      </c>
      <c r="D25362" t="s">
        <v>31218</v>
      </c>
      <c r="E25362" t="s">
        <v>31217</v>
      </c>
      <c r="F25362" t="s">
        <v>31219</v>
      </c>
      <c r="G25362" t="s">
        <v>79591</v>
      </c>
      <c r="H25362" t="s">
        <v>83087</v>
      </c>
      <c r="I25362" t="s">
        <v>83088</v>
      </c>
      <c r="J25362">
        <v>0</v>
      </c>
      <c r="K25362" t="s">
        <v>83089</v>
      </c>
      <c r="L25362" t="s">
        <v>59</v>
      </c>
      <c r="M25362" t="s">
        <v>83090</v>
      </c>
      <c r="O25362" t="s">
        <v>83091</v>
      </c>
      <c r="P25362">
        <v>4</v>
      </c>
      <c r="Q25362" t="s">
        <v>83096</v>
      </c>
      <c r="R25362" t="s">
        <v>83096</v>
      </c>
      <c r="S25362">
        <v>0</v>
      </c>
      <c r="T25362">
        <v>7</v>
      </c>
      <c r="U25362" t="b">
        <v>1</v>
      </c>
      <c r="V25362" t="b">
        <v>1</v>
      </c>
      <c r="W25362" t="b">
        <v>0</v>
      </c>
      <c r="X25362" t="b">
        <v>0</v>
      </c>
      <c r="Y25362" t="b">
        <v>0</v>
      </c>
      <c r="Z25362" t="b">
        <v>0</v>
      </c>
      <c r="AA25362" t="b">
        <v>1</v>
      </c>
      <c r="AB25362" t="b">
        <v>1</v>
      </c>
      <c r="AC25362" t="b">
        <v>1</v>
      </c>
      <c r="AD25362" s="6" t="s">
        <v>79598</v>
      </c>
      <c r="AF25362" t="s">
        <v>61</v>
      </c>
      <c r="AG25362" t="b">
        <v>0</v>
      </c>
      <c r="AH25362" t="s">
        <v>56</v>
      </c>
      <c r="AI25362" t="s">
        <v>56</v>
      </c>
      <c r="AJ25362" t="s">
        <v>65</v>
      </c>
      <c r="AK25362" t="s">
        <v>13278</v>
      </c>
      <c r="AL25362" t="b">
        <v>0</v>
      </c>
      <c r="AM25362" t="s">
        <v>63</v>
      </c>
      <c r="AN25362" t="s">
        <v>83093</v>
      </c>
      <c r="AO25362">
        <v>44446</v>
      </c>
      <c r="AP25362" t="s">
        <v>79600</v>
      </c>
      <c r="AQ25362">
        <v>45113</v>
      </c>
      <c r="AS25362">
        <v>45782.613888888889</v>
      </c>
      <c r="AT25362" t="s">
        <v>31229</v>
      </c>
      <c r="AU25362" t="s">
        <v>31230</v>
      </c>
      <c r="AV25362" t="s">
        <v>31231</v>
      </c>
      <c r="AW25362">
        <v>45782.613888888889</v>
      </c>
      <c r="AX25362">
        <v>2.2595000000000001</v>
      </c>
      <c r="AY25362">
        <v>48.843299999999999</v>
      </c>
      <c r="BA25362" t="s">
        <v>53</v>
      </c>
      <c r="BB25362" t="b">
        <v>0</v>
      </c>
      <c r="BC25362" t="b">
        <v>0</v>
      </c>
      <c r="BD25362" t="b">
        <v>0</v>
      </c>
      <c r="BH25362" s="6" t="s">
        <v>87391</v>
      </c>
      <c r="BI25362" t="str" cm="1">
        <f t="array" ref="BI25362">IF(SUMPRODUCT(--ISNUMBER(SEARCH({"€ /min","€/min","€/h","€ /h","par heure"}, LOWER(AD25362))))&gt;0, "cost calculated over time of usage",
 IF(SUMPRODUCT(--ISNUMBER(SEARCH({"€/kwh","€ /kwh","par kwh"}, LOWER(AD25362))))&gt;0, "cost calculated per kwh consumed",
 "")
)</f>
        <v/>
      </c>
      <c r="BJ25362" t="b">
        <v>0</v>
      </c>
      <c r="BL25362" s="6"/>
      <c r="BM25362" s="6"/>
      <c r="BN25362" s="6"/>
    </row>
    <row r="25363" spans="1:66" hidden="1" x14ac:dyDescent="0.3">
      <c r="A25363" t="s">
        <v>31216</v>
      </c>
      <c r="B25363">
        <v>531680445</v>
      </c>
      <c r="C25363" t="s">
        <v>31217</v>
      </c>
      <c r="D25363" t="s">
        <v>31218</v>
      </c>
      <c r="E25363" t="s">
        <v>31217</v>
      </c>
      <c r="F25363" t="s">
        <v>31219</v>
      </c>
      <c r="G25363" t="s">
        <v>79591</v>
      </c>
      <c r="H25363" t="s">
        <v>83097</v>
      </c>
      <c r="I25363" t="s">
        <v>83098</v>
      </c>
      <c r="J25363">
        <v>0</v>
      </c>
      <c r="K25363" t="s">
        <v>83099</v>
      </c>
      <c r="L25363" t="s">
        <v>59</v>
      </c>
      <c r="M25363" t="s">
        <v>83100</v>
      </c>
      <c r="O25363" t="s">
        <v>83101</v>
      </c>
      <c r="P25363">
        <v>6</v>
      </c>
      <c r="Q25363" t="s">
        <v>83102</v>
      </c>
      <c r="R25363" t="s">
        <v>83102</v>
      </c>
      <c r="S25363">
        <v>0</v>
      </c>
      <c r="T25363">
        <v>7</v>
      </c>
      <c r="U25363" t="b">
        <v>1</v>
      </c>
      <c r="V25363" t="b">
        <v>1</v>
      </c>
      <c r="W25363" t="b">
        <v>0</v>
      </c>
      <c r="X25363" t="b">
        <v>0</v>
      </c>
      <c r="Y25363" t="b">
        <v>0</v>
      </c>
      <c r="Z25363" t="b">
        <v>0</v>
      </c>
      <c r="AA25363" t="b">
        <v>1</v>
      </c>
      <c r="AB25363" t="b">
        <v>1</v>
      </c>
      <c r="AC25363" t="b">
        <v>1</v>
      </c>
      <c r="AD25363" s="6" t="s">
        <v>79598</v>
      </c>
      <c r="AF25363" t="s">
        <v>61</v>
      </c>
      <c r="AG25363" t="b">
        <v>0</v>
      </c>
      <c r="AH25363" t="s">
        <v>56</v>
      </c>
      <c r="AI25363" t="s">
        <v>56</v>
      </c>
      <c r="AJ25363" t="s">
        <v>65</v>
      </c>
      <c r="AK25363" t="s">
        <v>13278</v>
      </c>
      <c r="AL25363" t="b">
        <v>0</v>
      </c>
      <c r="AM25363" t="s">
        <v>63</v>
      </c>
      <c r="AN25363" t="s">
        <v>83103</v>
      </c>
      <c r="AO25363">
        <v>44446</v>
      </c>
      <c r="AP25363" t="s">
        <v>79600</v>
      </c>
      <c r="AQ25363">
        <v>45113</v>
      </c>
      <c r="AS25363">
        <v>45782.613888888889</v>
      </c>
      <c r="AT25363" t="s">
        <v>31229</v>
      </c>
      <c r="AU25363" t="s">
        <v>31230</v>
      </c>
      <c r="AV25363" t="s">
        <v>31231</v>
      </c>
      <c r="AW25363">
        <v>45782.613888888889</v>
      </c>
      <c r="AX25363">
        <v>2.2627999999999999</v>
      </c>
      <c r="AY25363">
        <v>48.837899999999998</v>
      </c>
      <c r="BA25363" t="s">
        <v>53</v>
      </c>
      <c r="BB25363" t="b">
        <v>0</v>
      </c>
      <c r="BC25363" t="b">
        <v>0</v>
      </c>
      <c r="BD25363" t="b">
        <v>0</v>
      </c>
      <c r="BH25363" s="6" t="s">
        <v>87391</v>
      </c>
      <c r="BI25363" t="str" cm="1">
        <f t="array" ref="BI25363">IF(SUMPRODUCT(--ISNUMBER(SEARCH({"€ /min","€/min","€/h","€ /h","par heure"}, LOWER(AD25363))))&gt;0, "cost calculated over time of usage",
 IF(SUMPRODUCT(--ISNUMBER(SEARCH({"€/kwh","€ /kwh","par kwh"}, LOWER(AD25363))))&gt;0, "cost calculated per kwh consumed",
 "")
)</f>
        <v/>
      </c>
      <c r="BJ25363" t="b">
        <v>0</v>
      </c>
      <c r="BL25363" s="6"/>
      <c r="BM25363" s="6"/>
      <c r="BN25363" s="6"/>
    </row>
    <row r="25364" spans="1:66" hidden="1" x14ac:dyDescent="0.3">
      <c r="A25364" t="s">
        <v>31216</v>
      </c>
      <c r="B25364">
        <v>531680445</v>
      </c>
      <c r="C25364" t="s">
        <v>31217</v>
      </c>
      <c r="D25364" t="s">
        <v>31218</v>
      </c>
      <c r="E25364" t="s">
        <v>31217</v>
      </c>
      <c r="F25364" t="s">
        <v>31219</v>
      </c>
      <c r="G25364" t="s">
        <v>79591</v>
      </c>
      <c r="H25364" t="s">
        <v>83097</v>
      </c>
      <c r="I25364" t="s">
        <v>83098</v>
      </c>
      <c r="J25364">
        <v>0</v>
      </c>
      <c r="K25364" t="s">
        <v>83099</v>
      </c>
      <c r="L25364" t="s">
        <v>59</v>
      </c>
      <c r="M25364" t="s">
        <v>83100</v>
      </c>
      <c r="O25364" t="s">
        <v>83101</v>
      </c>
      <c r="P25364">
        <v>6</v>
      </c>
      <c r="Q25364" t="s">
        <v>83104</v>
      </c>
      <c r="R25364" t="s">
        <v>83104</v>
      </c>
      <c r="S25364">
        <v>0</v>
      </c>
      <c r="T25364">
        <v>7</v>
      </c>
      <c r="U25364" t="b">
        <v>1</v>
      </c>
      <c r="V25364" t="b">
        <v>1</v>
      </c>
      <c r="W25364" t="b">
        <v>0</v>
      </c>
      <c r="X25364" t="b">
        <v>0</v>
      </c>
      <c r="Y25364" t="b">
        <v>0</v>
      </c>
      <c r="Z25364" t="b">
        <v>0</v>
      </c>
      <c r="AA25364" t="b">
        <v>1</v>
      </c>
      <c r="AB25364" t="b">
        <v>1</v>
      </c>
      <c r="AC25364" t="b">
        <v>1</v>
      </c>
      <c r="AD25364" s="6" t="s">
        <v>79598</v>
      </c>
      <c r="AF25364" t="s">
        <v>61</v>
      </c>
      <c r="AG25364" t="b">
        <v>0</v>
      </c>
      <c r="AH25364" t="s">
        <v>56</v>
      </c>
      <c r="AI25364" t="s">
        <v>56</v>
      </c>
      <c r="AJ25364" t="s">
        <v>65</v>
      </c>
      <c r="AK25364" t="s">
        <v>13278</v>
      </c>
      <c r="AL25364" t="b">
        <v>0</v>
      </c>
      <c r="AM25364" t="s">
        <v>63</v>
      </c>
      <c r="AN25364" t="s">
        <v>83103</v>
      </c>
      <c r="AO25364">
        <v>44446</v>
      </c>
      <c r="AP25364" t="s">
        <v>79600</v>
      </c>
      <c r="AQ25364">
        <v>45113</v>
      </c>
      <c r="AS25364">
        <v>45782.613888888889</v>
      </c>
      <c r="AT25364" t="s">
        <v>31229</v>
      </c>
      <c r="AU25364" t="s">
        <v>31230</v>
      </c>
      <c r="AV25364" t="s">
        <v>31231</v>
      </c>
      <c r="AW25364">
        <v>45782.613888888889</v>
      </c>
      <c r="AX25364">
        <v>2.2627999999999999</v>
      </c>
      <c r="AY25364">
        <v>48.837899999999998</v>
      </c>
      <c r="BA25364" t="s">
        <v>53</v>
      </c>
      <c r="BB25364" t="b">
        <v>0</v>
      </c>
      <c r="BC25364" t="b">
        <v>0</v>
      </c>
      <c r="BD25364" t="b">
        <v>0</v>
      </c>
      <c r="BH25364" s="6" t="s">
        <v>87391</v>
      </c>
      <c r="BI25364" t="str" cm="1">
        <f t="array" ref="BI25364">IF(SUMPRODUCT(--ISNUMBER(SEARCH({"€ /min","€/min","€/h","€ /h","par heure"}, LOWER(AD25364))))&gt;0, "cost calculated over time of usage",
 IF(SUMPRODUCT(--ISNUMBER(SEARCH({"€/kwh","€ /kwh","par kwh"}, LOWER(AD25364))))&gt;0, "cost calculated per kwh consumed",
 "")
)</f>
        <v/>
      </c>
      <c r="BJ25364" t="b">
        <v>0</v>
      </c>
      <c r="BL25364" s="6"/>
      <c r="BM25364" s="6"/>
      <c r="BN25364" s="6"/>
    </row>
    <row r="25365" spans="1:66" hidden="1" x14ac:dyDescent="0.3">
      <c r="A25365" t="s">
        <v>31216</v>
      </c>
      <c r="B25365">
        <v>531680445</v>
      </c>
      <c r="C25365" t="s">
        <v>31217</v>
      </c>
      <c r="D25365" t="s">
        <v>31218</v>
      </c>
      <c r="E25365" t="s">
        <v>31217</v>
      </c>
      <c r="F25365" t="s">
        <v>31219</v>
      </c>
      <c r="G25365" t="s">
        <v>79591</v>
      </c>
      <c r="H25365" t="s">
        <v>83097</v>
      </c>
      <c r="I25365" t="s">
        <v>83098</v>
      </c>
      <c r="J25365">
        <v>0</v>
      </c>
      <c r="K25365" t="s">
        <v>83099</v>
      </c>
      <c r="L25365" t="s">
        <v>59</v>
      </c>
      <c r="M25365" t="s">
        <v>83100</v>
      </c>
      <c r="O25365" t="s">
        <v>83101</v>
      </c>
      <c r="P25365">
        <v>6</v>
      </c>
      <c r="Q25365" t="s">
        <v>83105</v>
      </c>
      <c r="R25365" t="s">
        <v>83105</v>
      </c>
      <c r="S25365">
        <v>0</v>
      </c>
      <c r="T25365">
        <v>7</v>
      </c>
      <c r="U25365" t="b">
        <v>1</v>
      </c>
      <c r="V25365" t="b">
        <v>1</v>
      </c>
      <c r="W25365" t="b">
        <v>0</v>
      </c>
      <c r="X25365" t="b">
        <v>0</v>
      </c>
      <c r="Y25365" t="b">
        <v>0</v>
      </c>
      <c r="Z25365" t="b">
        <v>0</v>
      </c>
      <c r="AA25365" t="b">
        <v>1</v>
      </c>
      <c r="AB25365" t="b">
        <v>1</v>
      </c>
      <c r="AC25365" t="b">
        <v>1</v>
      </c>
      <c r="AD25365" s="6" t="s">
        <v>79598</v>
      </c>
      <c r="AF25365" t="s">
        <v>61</v>
      </c>
      <c r="AG25365" t="b">
        <v>0</v>
      </c>
      <c r="AH25365" t="s">
        <v>56</v>
      </c>
      <c r="AI25365" t="s">
        <v>56</v>
      </c>
      <c r="AJ25365" t="s">
        <v>65</v>
      </c>
      <c r="AK25365" t="s">
        <v>13278</v>
      </c>
      <c r="AL25365" t="b">
        <v>0</v>
      </c>
      <c r="AM25365" t="s">
        <v>63</v>
      </c>
      <c r="AN25365" t="s">
        <v>83103</v>
      </c>
      <c r="AO25365">
        <v>44446</v>
      </c>
      <c r="AP25365" t="s">
        <v>79600</v>
      </c>
      <c r="AQ25365">
        <v>45113</v>
      </c>
      <c r="AS25365">
        <v>45782.613888888889</v>
      </c>
      <c r="AT25365" t="s">
        <v>31229</v>
      </c>
      <c r="AU25365" t="s">
        <v>31230</v>
      </c>
      <c r="AV25365" t="s">
        <v>31231</v>
      </c>
      <c r="AW25365">
        <v>45782.613888888889</v>
      </c>
      <c r="AX25365">
        <v>2.2627999999999999</v>
      </c>
      <c r="AY25365">
        <v>48.837899999999998</v>
      </c>
      <c r="BA25365" t="s">
        <v>53</v>
      </c>
      <c r="BB25365" t="b">
        <v>0</v>
      </c>
      <c r="BC25365" t="b">
        <v>0</v>
      </c>
      <c r="BD25365" t="b">
        <v>0</v>
      </c>
      <c r="BH25365" s="6" t="s">
        <v>87391</v>
      </c>
      <c r="BI25365" t="str" cm="1">
        <f t="array" ref="BI25365">IF(SUMPRODUCT(--ISNUMBER(SEARCH({"€ /min","€/min","€/h","€ /h","par heure"}, LOWER(AD25365))))&gt;0, "cost calculated over time of usage",
 IF(SUMPRODUCT(--ISNUMBER(SEARCH({"€/kwh","€ /kwh","par kwh"}, LOWER(AD25365))))&gt;0, "cost calculated per kwh consumed",
 "")
)</f>
        <v/>
      </c>
      <c r="BJ25365" t="b">
        <v>0</v>
      </c>
      <c r="BL25365" s="6"/>
      <c r="BM25365" s="6"/>
      <c r="BN25365" s="6"/>
    </row>
    <row r="25366" spans="1:66" hidden="1" x14ac:dyDescent="0.3">
      <c r="A25366" t="s">
        <v>31216</v>
      </c>
      <c r="B25366">
        <v>531680445</v>
      </c>
      <c r="C25366" t="s">
        <v>31217</v>
      </c>
      <c r="D25366" t="s">
        <v>31218</v>
      </c>
      <c r="E25366" t="s">
        <v>31217</v>
      </c>
      <c r="F25366" t="s">
        <v>31219</v>
      </c>
      <c r="G25366" t="s">
        <v>79591</v>
      </c>
      <c r="H25366" t="s">
        <v>83097</v>
      </c>
      <c r="I25366" t="s">
        <v>83098</v>
      </c>
      <c r="J25366">
        <v>0</v>
      </c>
      <c r="K25366" t="s">
        <v>83099</v>
      </c>
      <c r="L25366" t="s">
        <v>59</v>
      </c>
      <c r="M25366" t="s">
        <v>83100</v>
      </c>
      <c r="O25366" t="s">
        <v>83101</v>
      </c>
      <c r="P25366">
        <v>6</v>
      </c>
      <c r="Q25366" t="s">
        <v>83106</v>
      </c>
      <c r="R25366" t="s">
        <v>83106</v>
      </c>
      <c r="S25366">
        <v>0</v>
      </c>
      <c r="T25366">
        <v>7</v>
      </c>
      <c r="U25366" t="b">
        <v>1</v>
      </c>
      <c r="V25366" t="b">
        <v>1</v>
      </c>
      <c r="W25366" t="b">
        <v>0</v>
      </c>
      <c r="X25366" t="b">
        <v>0</v>
      </c>
      <c r="Y25366" t="b">
        <v>0</v>
      </c>
      <c r="Z25366" t="b">
        <v>0</v>
      </c>
      <c r="AA25366" t="b">
        <v>1</v>
      </c>
      <c r="AB25366" t="b">
        <v>1</v>
      </c>
      <c r="AC25366" t="b">
        <v>1</v>
      </c>
      <c r="AD25366" s="6" t="s">
        <v>79598</v>
      </c>
      <c r="AF25366" t="s">
        <v>61</v>
      </c>
      <c r="AG25366" t="b">
        <v>0</v>
      </c>
      <c r="AH25366" t="s">
        <v>56</v>
      </c>
      <c r="AI25366" t="s">
        <v>56</v>
      </c>
      <c r="AJ25366" t="s">
        <v>65</v>
      </c>
      <c r="AK25366" t="s">
        <v>13278</v>
      </c>
      <c r="AL25366" t="b">
        <v>0</v>
      </c>
      <c r="AM25366" t="s">
        <v>63</v>
      </c>
      <c r="AN25366" t="s">
        <v>83103</v>
      </c>
      <c r="AO25366">
        <v>44446</v>
      </c>
      <c r="AP25366" t="s">
        <v>79600</v>
      </c>
      <c r="AQ25366">
        <v>45113</v>
      </c>
      <c r="AS25366">
        <v>45782.613888888889</v>
      </c>
      <c r="AT25366" t="s">
        <v>31229</v>
      </c>
      <c r="AU25366" t="s">
        <v>31230</v>
      </c>
      <c r="AV25366" t="s">
        <v>31231</v>
      </c>
      <c r="AW25366">
        <v>45782.613888888889</v>
      </c>
      <c r="AX25366">
        <v>2.2627999999999999</v>
      </c>
      <c r="AY25366">
        <v>48.837899999999998</v>
      </c>
      <c r="BA25366" t="s">
        <v>53</v>
      </c>
      <c r="BB25366" t="b">
        <v>0</v>
      </c>
      <c r="BC25366" t="b">
        <v>0</v>
      </c>
      <c r="BD25366" t="b">
        <v>0</v>
      </c>
      <c r="BH25366" s="6" t="s">
        <v>87391</v>
      </c>
      <c r="BI25366" t="str" cm="1">
        <f t="array" ref="BI25366">IF(SUMPRODUCT(--ISNUMBER(SEARCH({"€ /min","€/min","€/h","€ /h","par heure"}, LOWER(AD25366))))&gt;0, "cost calculated over time of usage",
 IF(SUMPRODUCT(--ISNUMBER(SEARCH({"€/kwh","€ /kwh","par kwh"}, LOWER(AD25366))))&gt;0, "cost calculated per kwh consumed",
 "")
)</f>
        <v/>
      </c>
      <c r="BJ25366" t="b">
        <v>0</v>
      </c>
      <c r="BL25366" s="6"/>
      <c r="BM25366" s="6"/>
      <c r="BN25366" s="6"/>
    </row>
    <row r="25367" spans="1:66" hidden="1" x14ac:dyDescent="0.3">
      <c r="A25367" t="s">
        <v>31216</v>
      </c>
      <c r="B25367">
        <v>531680445</v>
      </c>
      <c r="C25367" t="s">
        <v>31217</v>
      </c>
      <c r="D25367" t="s">
        <v>31218</v>
      </c>
      <c r="E25367" t="s">
        <v>31217</v>
      </c>
      <c r="F25367" t="s">
        <v>31219</v>
      </c>
      <c r="G25367" t="s">
        <v>79591</v>
      </c>
      <c r="H25367" t="s">
        <v>83097</v>
      </c>
      <c r="I25367" t="s">
        <v>83098</v>
      </c>
      <c r="J25367">
        <v>0</v>
      </c>
      <c r="K25367" t="s">
        <v>83099</v>
      </c>
      <c r="L25367" t="s">
        <v>59</v>
      </c>
      <c r="M25367" t="s">
        <v>83100</v>
      </c>
      <c r="O25367" t="s">
        <v>83101</v>
      </c>
      <c r="P25367">
        <v>6</v>
      </c>
      <c r="Q25367" t="s">
        <v>83107</v>
      </c>
      <c r="R25367" t="s">
        <v>83107</v>
      </c>
      <c r="S25367">
        <v>0</v>
      </c>
      <c r="T25367">
        <v>7</v>
      </c>
      <c r="U25367" t="b">
        <v>1</v>
      </c>
      <c r="V25367" t="b">
        <v>1</v>
      </c>
      <c r="W25367" t="b">
        <v>0</v>
      </c>
      <c r="X25367" t="b">
        <v>0</v>
      </c>
      <c r="Y25367" t="b">
        <v>0</v>
      </c>
      <c r="Z25367" t="b">
        <v>0</v>
      </c>
      <c r="AA25367" t="b">
        <v>1</v>
      </c>
      <c r="AB25367" t="b">
        <v>1</v>
      </c>
      <c r="AC25367" t="b">
        <v>1</v>
      </c>
      <c r="AD25367" s="6" t="s">
        <v>79598</v>
      </c>
      <c r="AF25367" t="s">
        <v>61</v>
      </c>
      <c r="AG25367" t="b">
        <v>0</v>
      </c>
      <c r="AH25367" t="s">
        <v>56</v>
      </c>
      <c r="AI25367" t="s">
        <v>56</v>
      </c>
      <c r="AJ25367" t="s">
        <v>65</v>
      </c>
      <c r="AK25367" t="s">
        <v>13278</v>
      </c>
      <c r="AL25367" t="b">
        <v>0</v>
      </c>
      <c r="AM25367" t="s">
        <v>63</v>
      </c>
      <c r="AN25367" t="s">
        <v>83103</v>
      </c>
      <c r="AO25367">
        <v>44446</v>
      </c>
      <c r="AP25367" t="s">
        <v>79600</v>
      </c>
      <c r="AQ25367">
        <v>45113</v>
      </c>
      <c r="AS25367">
        <v>45782.613888888889</v>
      </c>
      <c r="AT25367" t="s">
        <v>31229</v>
      </c>
      <c r="AU25367" t="s">
        <v>31230</v>
      </c>
      <c r="AV25367" t="s">
        <v>31231</v>
      </c>
      <c r="AW25367">
        <v>45782.613888888889</v>
      </c>
      <c r="AX25367">
        <v>2.2627999999999999</v>
      </c>
      <c r="AY25367">
        <v>48.837899999999998</v>
      </c>
      <c r="BA25367" t="s">
        <v>53</v>
      </c>
      <c r="BB25367" t="b">
        <v>0</v>
      </c>
      <c r="BC25367" t="b">
        <v>0</v>
      </c>
      <c r="BD25367" t="b">
        <v>0</v>
      </c>
      <c r="BH25367" s="6" t="s">
        <v>87391</v>
      </c>
      <c r="BI25367" t="str" cm="1">
        <f t="array" ref="BI25367">IF(SUMPRODUCT(--ISNUMBER(SEARCH({"€ /min","€/min","€/h","€ /h","par heure"}, LOWER(AD25367))))&gt;0, "cost calculated over time of usage",
 IF(SUMPRODUCT(--ISNUMBER(SEARCH({"€/kwh","€ /kwh","par kwh"}, LOWER(AD25367))))&gt;0, "cost calculated per kwh consumed",
 "")
)</f>
        <v/>
      </c>
      <c r="BJ25367" t="b">
        <v>0</v>
      </c>
      <c r="BL25367" s="6"/>
      <c r="BM25367" s="6"/>
      <c r="BN25367" s="6"/>
    </row>
    <row r="25368" spans="1:66" hidden="1" x14ac:dyDescent="0.3">
      <c r="A25368" t="s">
        <v>31216</v>
      </c>
      <c r="B25368">
        <v>531680445</v>
      </c>
      <c r="C25368" t="s">
        <v>31217</v>
      </c>
      <c r="D25368" t="s">
        <v>31218</v>
      </c>
      <c r="E25368" t="s">
        <v>31217</v>
      </c>
      <c r="F25368" t="s">
        <v>31219</v>
      </c>
      <c r="G25368" t="s">
        <v>79591</v>
      </c>
      <c r="H25368" t="s">
        <v>83097</v>
      </c>
      <c r="I25368" t="s">
        <v>83098</v>
      </c>
      <c r="J25368">
        <v>0</v>
      </c>
      <c r="K25368" t="s">
        <v>83099</v>
      </c>
      <c r="L25368" t="s">
        <v>59</v>
      </c>
      <c r="M25368" t="s">
        <v>83100</v>
      </c>
      <c r="O25368" t="s">
        <v>83101</v>
      </c>
      <c r="P25368">
        <v>6</v>
      </c>
      <c r="Q25368" t="s">
        <v>83108</v>
      </c>
      <c r="R25368" t="s">
        <v>83108</v>
      </c>
      <c r="S25368">
        <v>0</v>
      </c>
      <c r="T25368">
        <v>7</v>
      </c>
      <c r="U25368" t="b">
        <v>1</v>
      </c>
      <c r="V25368" t="b">
        <v>1</v>
      </c>
      <c r="W25368" t="b">
        <v>0</v>
      </c>
      <c r="X25368" t="b">
        <v>0</v>
      </c>
      <c r="Y25368" t="b">
        <v>0</v>
      </c>
      <c r="Z25368" t="b">
        <v>0</v>
      </c>
      <c r="AA25368" t="b">
        <v>1</v>
      </c>
      <c r="AB25368" t="b">
        <v>1</v>
      </c>
      <c r="AC25368" t="b">
        <v>1</v>
      </c>
      <c r="AD25368" s="6" t="s">
        <v>79598</v>
      </c>
      <c r="AF25368" t="s">
        <v>61</v>
      </c>
      <c r="AG25368" t="b">
        <v>0</v>
      </c>
      <c r="AH25368" t="s">
        <v>56</v>
      </c>
      <c r="AI25368" t="s">
        <v>56</v>
      </c>
      <c r="AJ25368" t="s">
        <v>65</v>
      </c>
      <c r="AK25368" t="s">
        <v>13278</v>
      </c>
      <c r="AL25368" t="b">
        <v>0</v>
      </c>
      <c r="AM25368" t="s">
        <v>63</v>
      </c>
      <c r="AN25368" t="s">
        <v>83103</v>
      </c>
      <c r="AO25368">
        <v>44446</v>
      </c>
      <c r="AP25368" t="s">
        <v>79600</v>
      </c>
      <c r="AQ25368">
        <v>45113</v>
      </c>
      <c r="AS25368">
        <v>45782.613888888889</v>
      </c>
      <c r="AT25368" t="s">
        <v>31229</v>
      </c>
      <c r="AU25368" t="s">
        <v>31230</v>
      </c>
      <c r="AV25368" t="s">
        <v>31231</v>
      </c>
      <c r="AW25368">
        <v>45782.613888888889</v>
      </c>
      <c r="AX25368">
        <v>2.2627999999999999</v>
      </c>
      <c r="AY25368">
        <v>48.837899999999998</v>
      </c>
      <c r="BA25368" t="s">
        <v>53</v>
      </c>
      <c r="BB25368" t="b">
        <v>0</v>
      </c>
      <c r="BC25368" t="b">
        <v>0</v>
      </c>
      <c r="BD25368" t="b">
        <v>0</v>
      </c>
      <c r="BH25368" s="6" t="s">
        <v>87391</v>
      </c>
      <c r="BI25368" t="str" cm="1">
        <f t="array" ref="BI25368">IF(SUMPRODUCT(--ISNUMBER(SEARCH({"€ /min","€/min","€/h","€ /h","par heure"}, LOWER(AD25368))))&gt;0, "cost calculated over time of usage",
 IF(SUMPRODUCT(--ISNUMBER(SEARCH({"€/kwh","€ /kwh","par kwh"}, LOWER(AD25368))))&gt;0, "cost calculated per kwh consumed",
 "")
)</f>
        <v/>
      </c>
      <c r="BJ25368" t="b">
        <v>0</v>
      </c>
      <c r="BL25368" s="6"/>
      <c r="BM25368" s="6"/>
      <c r="BN25368" s="6"/>
    </row>
    <row r="25369" spans="1:66" hidden="1" x14ac:dyDescent="0.3">
      <c r="A25369" t="s">
        <v>31216</v>
      </c>
      <c r="B25369">
        <v>531680445</v>
      </c>
      <c r="C25369" t="s">
        <v>31217</v>
      </c>
      <c r="D25369" t="s">
        <v>31218</v>
      </c>
      <c r="E25369" t="s">
        <v>31217</v>
      </c>
      <c r="F25369" t="s">
        <v>31219</v>
      </c>
      <c r="G25369" t="s">
        <v>79591</v>
      </c>
      <c r="H25369" t="s">
        <v>83109</v>
      </c>
      <c r="I25369" t="s">
        <v>83110</v>
      </c>
      <c r="J25369">
        <v>0</v>
      </c>
      <c r="K25369" t="s">
        <v>83111</v>
      </c>
      <c r="L25369" t="s">
        <v>59</v>
      </c>
      <c r="M25369" t="s">
        <v>83112</v>
      </c>
      <c r="O25369" t="s">
        <v>83113</v>
      </c>
      <c r="P25369">
        <v>5</v>
      </c>
      <c r="Q25369" t="s">
        <v>83114</v>
      </c>
      <c r="R25369" t="s">
        <v>83114</v>
      </c>
      <c r="S25369">
        <v>0</v>
      </c>
      <c r="T25369">
        <v>7</v>
      </c>
      <c r="U25369" t="b">
        <v>1</v>
      </c>
      <c r="V25369" t="b">
        <v>1</v>
      </c>
      <c r="W25369" t="b">
        <v>0</v>
      </c>
      <c r="X25369" t="b">
        <v>0</v>
      </c>
      <c r="Y25369" t="b">
        <v>0</v>
      </c>
      <c r="Z25369" t="b">
        <v>0</v>
      </c>
      <c r="AA25369" t="b">
        <v>1</v>
      </c>
      <c r="AB25369" t="b">
        <v>1</v>
      </c>
      <c r="AC25369" t="b">
        <v>1</v>
      </c>
      <c r="AD25369" s="6" t="s">
        <v>79598</v>
      </c>
      <c r="AF25369" t="s">
        <v>61</v>
      </c>
      <c r="AG25369" t="b">
        <v>0</v>
      </c>
      <c r="AH25369" t="s">
        <v>56</v>
      </c>
      <c r="AI25369" t="s">
        <v>56</v>
      </c>
      <c r="AJ25369" t="s">
        <v>65</v>
      </c>
      <c r="AK25369" t="s">
        <v>13278</v>
      </c>
      <c r="AL25369" t="b">
        <v>0</v>
      </c>
      <c r="AM25369" t="s">
        <v>63</v>
      </c>
      <c r="AN25369" t="s">
        <v>83115</v>
      </c>
      <c r="AO25369">
        <v>44446</v>
      </c>
      <c r="AP25369" t="s">
        <v>79600</v>
      </c>
      <c r="AQ25369">
        <v>45113</v>
      </c>
      <c r="AS25369">
        <v>45782.613888888889</v>
      </c>
      <c r="AT25369" t="s">
        <v>31229</v>
      </c>
      <c r="AU25369" t="s">
        <v>31230</v>
      </c>
      <c r="AV25369" t="s">
        <v>31231</v>
      </c>
      <c r="AW25369">
        <v>45782.613888888889</v>
      </c>
      <c r="AX25369">
        <v>2.2995999999999999</v>
      </c>
      <c r="AY25369">
        <v>48.865499999999997</v>
      </c>
      <c r="BA25369" t="s">
        <v>53</v>
      </c>
      <c r="BB25369" t="b">
        <v>0</v>
      </c>
      <c r="BC25369" t="b">
        <v>0</v>
      </c>
      <c r="BD25369" t="b">
        <v>0</v>
      </c>
      <c r="BH25369" s="6" t="s">
        <v>87391</v>
      </c>
      <c r="BI25369" t="str" cm="1">
        <f t="array" ref="BI25369">IF(SUMPRODUCT(--ISNUMBER(SEARCH({"€ /min","€/min","€/h","€ /h","par heure"}, LOWER(AD25369))))&gt;0, "cost calculated over time of usage",
 IF(SUMPRODUCT(--ISNUMBER(SEARCH({"€/kwh","€ /kwh","par kwh"}, LOWER(AD25369))))&gt;0, "cost calculated per kwh consumed",
 "")
)</f>
        <v/>
      </c>
      <c r="BJ25369" t="b">
        <v>0</v>
      </c>
      <c r="BL25369" s="6"/>
      <c r="BM25369" s="6"/>
      <c r="BN25369" s="6"/>
    </row>
    <row r="25370" spans="1:66" hidden="1" x14ac:dyDescent="0.3">
      <c r="A25370" t="s">
        <v>31216</v>
      </c>
      <c r="B25370">
        <v>531680445</v>
      </c>
      <c r="C25370" t="s">
        <v>31217</v>
      </c>
      <c r="D25370" t="s">
        <v>31218</v>
      </c>
      <c r="E25370" t="s">
        <v>31217</v>
      </c>
      <c r="F25370" t="s">
        <v>31219</v>
      </c>
      <c r="G25370" t="s">
        <v>79591</v>
      </c>
      <c r="H25370" t="s">
        <v>83109</v>
      </c>
      <c r="I25370" t="s">
        <v>83110</v>
      </c>
      <c r="J25370">
        <v>0</v>
      </c>
      <c r="K25370" t="s">
        <v>83111</v>
      </c>
      <c r="L25370" t="s">
        <v>59</v>
      </c>
      <c r="M25370" t="s">
        <v>83112</v>
      </c>
      <c r="O25370" t="s">
        <v>83113</v>
      </c>
      <c r="P25370">
        <v>5</v>
      </c>
      <c r="Q25370" t="s">
        <v>83116</v>
      </c>
      <c r="R25370" t="s">
        <v>83116</v>
      </c>
      <c r="S25370">
        <v>0</v>
      </c>
      <c r="T25370">
        <v>7</v>
      </c>
      <c r="U25370" t="b">
        <v>1</v>
      </c>
      <c r="V25370" t="b">
        <v>1</v>
      </c>
      <c r="W25370" t="b">
        <v>0</v>
      </c>
      <c r="X25370" t="b">
        <v>0</v>
      </c>
      <c r="Y25370" t="b">
        <v>0</v>
      </c>
      <c r="Z25370" t="b">
        <v>0</v>
      </c>
      <c r="AA25370" t="b">
        <v>1</v>
      </c>
      <c r="AB25370" t="b">
        <v>1</v>
      </c>
      <c r="AC25370" t="b">
        <v>1</v>
      </c>
      <c r="AD25370" s="6" t="s">
        <v>79598</v>
      </c>
      <c r="AF25370" t="s">
        <v>61</v>
      </c>
      <c r="AG25370" t="b">
        <v>0</v>
      </c>
      <c r="AH25370" t="s">
        <v>56</v>
      </c>
      <c r="AI25370" t="s">
        <v>56</v>
      </c>
      <c r="AJ25370" t="s">
        <v>65</v>
      </c>
      <c r="AK25370" t="s">
        <v>13278</v>
      </c>
      <c r="AL25370" t="b">
        <v>0</v>
      </c>
      <c r="AM25370" t="s">
        <v>63</v>
      </c>
      <c r="AN25370" t="s">
        <v>83115</v>
      </c>
      <c r="AO25370">
        <v>44446</v>
      </c>
      <c r="AP25370" t="s">
        <v>79600</v>
      </c>
      <c r="AQ25370">
        <v>45113</v>
      </c>
      <c r="AS25370">
        <v>45782.613888888889</v>
      </c>
      <c r="AT25370" t="s">
        <v>31229</v>
      </c>
      <c r="AU25370" t="s">
        <v>31230</v>
      </c>
      <c r="AV25370" t="s">
        <v>31231</v>
      </c>
      <c r="AW25370">
        <v>45782.613888888889</v>
      </c>
      <c r="AX25370">
        <v>2.2995999999999999</v>
      </c>
      <c r="AY25370">
        <v>48.865499999999997</v>
      </c>
      <c r="BA25370" t="s">
        <v>53</v>
      </c>
      <c r="BB25370" t="b">
        <v>0</v>
      </c>
      <c r="BC25370" t="b">
        <v>0</v>
      </c>
      <c r="BD25370" t="b">
        <v>0</v>
      </c>
      <c r="BH25370" s="6" t="s">
        <v>87391</v>
      </c>
      <c r="BI25370" t="str" cm="1">
        <f t="array" ref="BI25370">IF(SUMPRODUCT(--ISNUMBER(SEARCH({"€ /min","€/min","€/h","€ /h","par heure"}, LOWER(AD25370))))&gt;0, "cost calculated over time of usage",
 IF(SUMPRODUCT(--ISNUMBER(SEARCH({"€/kwh","€ /kwh","par kwh"}, LOWER(AD25370))))&gt;0, "cost calculated per kwh consumed",
 "")
)</f>
        <v/>
      </c>
      <c r="BJ25370" t="b">
        <v>0</v>
      </c>
      <c r="BL25370" s="6"/>
      <c r="BM25370" s="6"/>
      <c r="BN25370" s="6"/>
    </row>
    <row r="25371" spans="1:66" hidden="1" x14ac:dyDescent="0.3">
      <c r="A25371" t="s">
        <v>31216</v>
      </c>
      <c r="B25371">
        <v>531680445</v>
      </c>
      <c r="C25371" t="s">
        <v>31217</v>
      </c>
      <c r="D25371" t="s">
        <v>31218</v>
      </c>
      <c r="E25371" t="s">
        <v>31217</v>
      </c>
      <c r="F25371" t="s">
        <v>31219</v>
      </c>
      <c r="G25371" t="s">
        <v>79591</v>
      </c>
      <c r="H25371" t="s">
        <v>83109</v>
      </c>
      <c r="I25371" t="s">
        <v>83110</v>
      </c>
      <c r="J25371">
        <v>0</v>
      </c>
      <c r="K25371" t="s">
        <v>83111</v>
      </c>
      <c r="L25371" t="s">
        <v>59</v>
      </c>
      <c r="M25371" t="s">
        <v>83112</v>
      </c>
      <c r="O25371" t="s">
        <v>83113</v>
      </c>
      <c r="P25371">
        <v>5</v>
      </c>
      <c r="Q25371" t="s">
        <v>83117</v>
      </c>
      <c r="R25371" t="s">
        <v>83117</v>
      </c>
      <c r="S25371">
        <v>0</v>
      </c>
      <c r="T25371">
        <v>7</v>
      </c>
      <c r="U25371" t="b">
        <v>1</v>
      </c>
      <c r="V25371" t="b">
        <v>1</v>
      </c>
      <c r="W25371" t="b">
        <v>0</v>
      </c>
      <c r="X25371" t="b">
        <v>0</v>
      </c>
      <c r="Y25371" t="b">
        <v>0</v>
      </c>
      <c r="Z25371" t="b">
        <v>0</v>
      </c>
      <c r="AA25371" t="b">
        <v>1</v>
      </c>
      <c r="AB25371" t="b">
        <v>1</v>
      </c>
      <c r="AC25371" t="b">
        <v>1</v>
      </c>
      <c r="AD25371" s="6" t="s">
        <v>79598</v>
      </c>
      <c r="AF25371" t="s">
        <v>61</v>
      </c>
      <c r="AG25371" t="b">
        <v>0</v>
      </c>
      <c r="AH25371" t="s">
        <v>56</v>
      </c>
      <c r="AI25371" t="s">
        <v>56</v>
      </c>
      <c r="AJ25371" t="s">
        <v>65</v>
      </c>
      <c r="AK25371" t="s">
        <v>13278</v>
      </c>
      <c r="AL25371" t="b">
        <v>0</v>
      </c>
      <c r="AM25371" t="s">
        <v>63</v>
      </c>
      <c r="AN25371" t="s">
        <v>83115</v>
      </c>
      <c r="AO25371">
        <v>44446</v>
      </c>
      <c r="AP25371" t="s">
        <v>79600</v>
      </c>
      <c r="AQ25371">
        <v>45113</v>
      </c>
      <c r="AS25371">
        <v>45782.613888888889</v>
      </c>
      <c r="AT25371" t="s">
        <v>31229</v>
      </c>
      <c r="AU25371" t="s">
        <v>31230</v>
      </c>
      <c r="AV25371" t="s">
        <v>31231</v>
      </c>
      <c r="AW25371">
        <v>45782.613888888889</v>
      </c>
      <c r="AX25371">
        <v>2.2995999999999999</v>
      </c>
      <c r="AY25371">
        <v>48.865499999999997</v>
      </c>
      <c r="BA25371" t="s">
        <v>53</v>
      </c>
      <c r="BB25371" t="b">
        <v>0</v>
      </c>
      <c r="BC25371" t="b">
        <v>0</v>
      </c>
      <c r="BD25371" t="b">
        <v>0</v>
      </c>
      <c r="BH25371" s="6" t="s">
        <v>87391</v>
      </c>
      <c r="BI25371" t="str" cm="1">
        <f t="array" ref="BI25371">IF(SUMPRODUCT(--ISNUMBER(SEARCH({"€ /min","€/min","€/h","€ /h","par heure"}, LOWER(AD25371))))&gt;0, "cost calculated over time of usage",
 IF(SUMPRODUCT(--ISNUMBER(SEARCH({"€/kwh","€ /kwh","par kwh"}, LOWER(AD25371))))&gt;0, "cost calculated per kwh consumed",
 "")
)</f>
        <v/>
      </c>
      <c r="BJ25371" t="b">
        <v>0</v>
      </c>
      <c r="BL25371" s="6"/>
      <c r="BM25371" s="6"/>
      <c r="BN25371" s="6"/>
    </row>
    <row r="25372" spans="1:66" hidden="1" x14ac:dyDescent="0.3">
      <c r="A25372" t="s">
        <v>31216</v>
      </c>
      <c r="B25372">
        <v>531680445</v>
      </c>
      <c r="C25372" t="s">
        <v>31217</v>
      </c>
      <c r="D25372" t="s">
        <v>31218</v>
      </c>
      <c r="E25372" t="s">
        <v>31217</v>
      </c>
      <c r="F25372" t="s">
        <v>31219</v>
      </c>
      <c r="G25372" t="s">
        <v>79591</v>
      </c>
      <c r="H25372" t="s">
        <v>83109</v>
      </c>
      <c r="I25372" t="s">
        <v>83110</v>
      </c>
      <c r="J25372">
        <v>0</v>
      </c>
      <c r="K25372" t="s">
        <v>83111</v>
      </c>
      <c r="L25372" t="s">
        <v>59</v>
      </c>
      <c r="M25372" t="s">
        <v>83112</v>
      </c>
      <c r="O25372" t="s">
        <v>83113</v>
      </c>
      <c r="P25372">
        <v>5</v>
      </c>
      <c r="Q25372" t="s">
        <v>83118</v>
      </c>
      <c r="R25372" t="s">
        <v>83118</v>
      </c>
      <c r="S25372">
        <v>0</v>
      </c>
      <c r="T25372">
        <v>7</v>
      </c>
      <c r="U25372" t="b">
        <v>1</v>
      </c>
      <c r="V25372" t="b">
        <v>1</v>
      </c>
      <c r="W25372" t="b">
        <v>0</v>
      </c>
      <c r="X25372" t="b">
        <v>0</v>
      </c>
      <c r="Y25372" t="b">
        <v>0</v>
      </c>
      <c r="Z25372" t="b">
        <v>0</v>
      </c>
      <c r="AA25372" t="b">
        <v>1</v>
      </c>
      <c r="AB25372" t="b">
        <v>1</v>
      </c>
      <c r="AC25372" t="b">
        <v>1</v>
      </c>
      <c r="AD25372" s="6" t="s">
        <v>79598</v>
      </c>
      <c r="AF25372" t="s">
        <v>61</v>
      </c>
      <c r="AG25372" t="b">
        <v>0</v>
      </c>
      <c r="AH25372" t="s">
        <v>56</v>
      </c>
      <c r="AI25372" t="s">
        <v>56</v>
      </c>
      <c r="AJ25372" t="s">
        <v>65</v>
      </c>
      <c r="AK25372" t="s">
        <v>13278</v>
      </c>
      <c r="AL25372" t="b">
        <v>0</v>
      </c>
      <c r="AM25372" t="s">
        <v>63</v>
      </c>
      <c r="AN25372" t="s">
        <v>83115</v>
      </c>
      <c r="AO25372">
        <v>44446</v>
      </c>
      <c r="AP25372" t="s">
        <v>79600</v>
      </c>
      <c r="AQ25372">
        <v>45113</v>
      </c>
      <c r="AS25372">
        <v>45782.613888888889</v>
      </c>
      <c r="AT25372" t="s">
        <v>31229</v>
      </c>
      <c r="AU25372" t="s">
        <v>31230</v>
      </c>
      <c r="AV25372" t="s">
        <v>31231</v>
      </c>
      <c r="AW25372">
        <v>45782.613888888889</v>
      </c>
      <c r="AX25372">
        <v>2.2995999999999999</v>
      </c>
      <c r="AY25372">
        <v>48.865499999999997</v>
      </c>
      <c r="BA25372" t="s">
        <v>53</v>
      </c>
      <c r="BB25372" t="b">
        <v>0</v>
      </c>
      <c r="BC25372" t="b">
        <v>0</v>
      </c>
      <c r="BD25372" t="b">
        <v>0</v>
      </c>
      <c r="BH25372" s="6" t="s">
        <v>87391</v>
      </c>
      <c r="BI25372" t="str" cm="1">
        <f t="array" ref="BI25372">IF(SUMPRODUCT(--ISNUMBER(SEARCH({"€ /min","€/min","€/h","€ /h","par heure"}, LOWER(AD25372))))&gt;0, "cost calculated over time of usage",
 IF(SUMPRODUCT(--ISNUMBER(SEARCH({"€/kwh","€ /kwh","par kwh"}, LOWER(AD25372))))&gt;0, "cost calculated per kwh consumed",
 "")
)</f>
        <v/>
      </c>
      <c r="BJ25372" t="b">
        <v>0</v>
      </c>
      <c r="BL25372" s="6"/>
      <c r="BM25372" s="6"/>
      <c r="BN25372" s="6"/>
    </row>
    <row r="25373" spans="1:66" hidden="1" x14ac:dyDescent="0.3">
      <c r="A25373" t="s">
        <v>31216</v>
      </c>
      <c r="B25373">
        <v>531680445</v>
      </c>
      <c r="C25373" t="s">
        <v>31217</v>
      </c>
      <c r="D25373" t="s">
        <v>31218</v>
      </c>
      <c r="E25373" t="s">
        <v>31217</v>
      </c>
      <c r="F25373" t="s">
        <v>31219</v>
      </c>
      <c r="G25373" t="s">
        <v>79591</v>
      </c>
      <c r="H25373" t="s">
        <v>83109</v>
      </c>
      <c r="I25373" t="s">
        <v>83110</v>
      </c>
      <c r="J25373">
        <v>0</v>
      </c>
      <c r="K25373" t="s">
        <v>83111</v>
      </c>
      <c r="L25373" t="s">
        <v>59</v>
      </c>
      <c r="M25373" t="s">
        <v>83112</v>
      </c>
      <c r="O25373" t="s">
        <v>83113</v>
      </c>
      <c r="P25373">
        <v>5</v>
      </c>
      <c r="Q25373" t="s">
        <v>83119</v>
      </c>
      <c r="R25373" t="s">
        <v>83119</v>
      </c>
      <c r="S25373">
        <v>0</v>
      </c>
      <c r="T25373">
        <v>7</v>
      </c>
      <c r="U25373" t="b">
        <v>1</v>
      </c>
      <c r="V25373" t="b">
        <v>1</v>
      </c>
      <c r="W25373" t="b">
        <v>0</v>
      </c>
      <c r="X25373" t="b">
        <v>0</v>
      </c>
      <c r="Y25373" t="b">
        <v>0</v>
      </c>
      <c r="Z25373" t="b">
        <v>0</v>
      </c>
      <c r="AA25373" t="b">
        <v>1</v>
      </c>
      <c r="AB25373" t="b">
        <v>1</v>
      </c>
      <c r="AC25373" t="b">
        <v>1</v>
      </c>
      <c r="AD25373" s="6" t="s">
        <v>79598</v>
      </c>
      <c r="AF25373" t="s">
        <v>61</v>
      </c>
      <c r="AG25373" t="b">
        <v>0</v>
      </c>
      <c r="AH25373" t="s">
        <v>56</v>
      </c>
      <c r="AI25373" t="s">
        <v>56</v>
      </c>
      <c r="AJ25373" t="s">
        <v>65</v>
      </c>
      <c r="AK25373" t="s">
        <v>13278</v>
      </c>
      <c r="AL25373" t="b">
        <v>0</v>
      </c>
      <c r="AM25373" t="s">
        <v>63</v>
      </c>
      <c r="AN25373" t="s">
        <v>83115</v>
      </c>
      <c r="AO25373">
        <v>44446</v>
      </c>
      <c r="AP25373" t="s">
        <v>79600</v>
      </c>
      <c r="AQ25373">
        <v>45113</v>
      </c>
      <c r="AS25373">
        <v>45782.613888888889</v>
      </c>
      <c r="AT25373" t="s">
        <v>31229</v>
      </c>
      <c r="AU25373" t="s">
        <v>31230</v>
      </c>
      <c r="AV25373" t="s">
        <v>31231</v>
      </c>
      <c r="AW25373">
        <v>45782.613888888889</v>
      </c>
      <c r="AX25373">
        <v>2.2995999999999999</v>
      </c>
      <c r="AY25373">
        <v>48.865499999999997</v>
      </c>
      <c r="BA25373" t="s">
        <v>53</v>
      </c>
      <c r="BB25373" t="b">
        <v>0</v>
      </c>
      <c r="BC25373" t="b">
        <v>0</v>
      </c>
      <c r="BD25373" t="b">
        <v>0</v>
      </c>
      <c r="BH25373" s="6" t="s">
        <v>87391</v>
      </c>
      <c r="BI25373" t="str" cm="1">
        <f t="array" ref="BI25373">IF(SUMPRODUCT(--ISNUMBER(SEARCH({"€ /min","€/min","€/h","€ /h","par heure"}, LOWER(AD25373))))&gt;0, "cost calculated over time of usage",
 IF(SUMPRODUCT(--ISNUMBER(SEARCH({"€/kwh","€ /kwh","par kwh"}, LOWER(AD25373))))&gt;0, "cost calculated per kwh consumed",
 "")
)</f>
        <v/>
      </c>
      <c r="BJ25373" t="b">
        <v>0</v>
      </c>
      <c r="BL25373" s="6"/>
      <c r="BM25373" s="6"/>
      <c r="BN25373" s="6"/>
    </row>
    <row r="25374" spans="1:66" hidden="1" x14ac:dyDescent="0.3">
      <c r="A25374" t="s">
        <v>31216</v>
      </c>
      <c r="B25374">
        <v>531680445</v>
      </c>
      <c r="C25374" t="s">
        <v>31217</v>
      </c>
      <c r="D25374" t="s">
        <v>31218</v>
      </c>
      <c r="E25374" t="s">
        <v>31217</v>
      </c>
      <c r="F25374" t="s">
        <v>31219</v>
      </c>
      <c r="G25374" t="s">
        <v>79591</v>
      </c>
      <c r="H25374" t="s">
        <v>83120</v>
      </c>
      <c r="I25374" t="s">
        <v>83121</v>
      </c>
      <c r="J25374">
        <v>0</v>
      </c>
      <c r="K25374" t="s">
        <v>83122</v>
      </c>
      <c r="L25374" t="s">
        <v>59</v>
      </c>
      <c r="M25374" t="s">
        <v>83123</v>
      </c>
      <c r="O25374" t="s">
        <v>83124</v>
      </c>
      <c r="P25374">
        <v>6</v>
      </c>
      <c r="Q25374" t="s">
        <v>83125</v>
      </c>
      <c r="R25374" t="s">
        <v>83125</v>
      </c>
      <c r="S25374">
        <v>0</v>
      </c>
      <c r="T25374">
        <v>7</v>
      </c>
      <c r="U25374" t="b">
        <v>1</v>
      </c>
      <c r="V25374" t="b">
        <v>1</v>
      </c>
      <c r="W25374" t="b">
        <v>0</v>
      </c>
      <c r="X25374" t="b">
        <v>0</v>
      </c>
      <c r="Y25374" t="b">
        <v>0</v>
      </c>
      <c r="Z25374" t="b">
        <v>0</v>
      </c>
      <c r="AA25374" t="b">
        <v>1</v>
      </c>
      <c r="AB25374" t="b">
        <v>1</v>
      </c>
      <c r="AC25374" t="b">
        <v>1</v>
      </c>
      <c r="AD25374" s="6" t="s">
        <v>79598</v>
      </c>
      <c r="AF25374" t="s">
        <v>61</v>
      </c>
      <c r="AG25374" t="b">
        <v>0</v>
      </c>
      <c r="AH25374" t="s">
        <v>56</v>
      </c>
      <c r="AI25374" t="s">
        <v>56</v>
      </c>
      <c r="AJ25374" t="s">
        <v>65</v>
      </c>
      <c r="AK25374" t="s">
        <v>13278</v>
      </c>
      <c r="AL25374" t="b">
        <v>0</v>
      </c>
      <c r="AM25374" t="s">
        <v>63</v>
      </c>
      <c r="AN25374" t="s">
        <v>83126</v>
      </c>
      <c r="AO25374">
        <v>44446</v>
      </c>
      <c r="AP25374" t="s">
        <v>79600</v>
      </c>
      <c r="AQ25374">
        <v>45113</v>
      </c>
      <c r="AS25374">
        <v>45782.613888888889</v>
      </c>
      <c r="AT25374" t="s">
        <v>31229</v>
      </c>
      <c r="AU25374" t="s">
        <v>31230</v>
      </c>
      <c r="AV25374" t="s">
        <v>31231</v>
      </c>
      <c r="AW25374">
        <v>45782.613888888889</v>
      </c>
      <c r="AX25374">
        <v>2.2753999999999999</v>
      </c>
      <c r="AY25374">
        <v>48.864600000000003</v>
      </c>
      <c r="BA25374" t="s">
        <v>53</v>
      </c>
      <c r="BB25374" t="b">
        <v>0</v>
      </c>
      <c r="BC25374" t="b">
        <v>0</v>
      </c>
      <c r="BD25374" t="b">
        <v>0</v>
      </c>
      <c r="BH25374" s="6" t="s">
        <v>87391</v>
      </c>
      <c r="BI25374" t="str" cm="1">
        <f t="array" ref="BI25374">IF(SUMPRODUCT(--ISNUMBER(SEARCH({"€ /min","€/min","€/h","€ /h","par heure"}, LOWER(AD25374))))&gt;0, "cost calculated over time of usage",
 IF(SUMPRODUCT(--ISNUMBER(SEARCH({"€/kwh","€ /kwh","par kwh"}, LOWER(AD25374))))&gt;0, "cost calculated per kwh consumed",
 "")
)</f>
        <v/>
      </c>
      <c r="BJ25374" t="b">
        <v>0</v>
      </c>
      <c r="BL25374" s="6"/>
      <c r="BM25374" s="6"/>
      <c r="BN25374" s="6"/>
    </row>
    <row r="25375" spans="1:66" hidden="1" x14ac:dyDescent="0.3">
      <c r="A25375" t="s">
        <v>31216</v>
      </c>
      <c r="B25375">
        <v>531680445</v>
      </c>
      <c r="C25375" t="s">
        <v>31217</v>
      </c>
      <c r="D25375" t="s">
        <v>31218</v>
      </c>
      <c r="E25375" t="s">
        <v>31217</v>
      </c>
      <c r="F25375" t="s">
        <v>31219</v>
      </c>
      <c r="G25375" t="s">
        <v>79591</v>
      </c>
      <c r="H25375" t="s">
        <v>83120</v>
      </c>
      <c r="I25375" t="s">
        <v>83121</v>
      </c>
      <c r="J25375">
        <v>0</v>
      </c>
      <c r="K25375" t="s">
        <v>83122</v>
      </c>
      <c r="L25375" t="s">
        <v>59</v>
      </c>
      <c r="M25375" t="s">
        <v>83123</v>
      </c>
      <c r="O25375" t="s">
        <v>83124</v>
      </c>
      <c r="P25375">
        <v>6</v>
      </c>
      <c r="Q25375" t="s">
        <v>83127</v>
      </c>
      <c r="R25375" t="s">
        <v>83127</v>
      </c>
      <c r="S25375">
        <v>0</v>
      </c>
      <c r="T25375">
        <v>7</v>
      </c>
      <c r="U25375" t="b">
        <v>1</v>
      </c>
      <c r="V25375" t="b">
        <v>1</v>
      </c>
      <c r="W25375" t="b">
        <v>0</v>
      </c>
      <c r="X25375" t="b">
        <v>0</v>
      </c>
      <c r="Y25375" t="b">
        <v>0</v>
      </c>
      <c r="Z25375" t="b">
        <v>0</v>
      </c>
      <c r="AA25375" t="b">
        <v>1</v>
      </c>
      <c r="AB25375" t="b">
        <v>1</v>
      </c>
      <c r="AC25375" t="b">
        <v>1</v>
      </c>
      <c r="AD25375" s="6" t="s">
        <v>79598</v>
      </c>
      <c r="AF25375" t="s">
        <v>61</v>
      </c>
      <c r="AG25375" t="b">
        <v>0</v>
      </c>
      <c r="AH25375" t="s">
        <v>56</v>
      </c>
      <c r="AI25375" t="s">
        <v>56</v>
      </c>
      <c r="AJ25375" t="s">
        <v>65</v>
      </c>
      <c r="AK25375" t="s">
        <v>13278</v>
      </c>
      <c r="AL25375" t="b">
        <v>0</v>
      </c>
      <c r="AM25375" t="s">
        <v>63</v>
      </c>
      <c r="AN25375" t="s">
        <v>83126</v>
      </c>
      <c r="AO25375">
        <v>44446</v>
      </c>
      <c r="AP25375" t="s">
        <v>79600</v>
      </c>
      <c r="AQ25375">
        <v>45113</v>
      </c>
      <c r="AS25375">
        <v>45782.613888888889</v>
      </c>
      <c r="AT25375" t="s">
        <v>31229</v>
      </c>
      <c r="AU25375" t="s">
        <v>31230</v>
      </c>
      <c r="AV25375" t="s">
        <v>31231</v>
      </c>
      <c r="AW25375">
        <v>45782.613888888889</v>
      </c>
      <c r="AX25375">
        <v>2.2753999999999999</v>
      </c>
      <c r="AY25375">
        <v>48.864600000000003</v>
      </c>
      <c r="BA25375" t="s">
        <v>53</v>
      </c>
      <c r="BB25375" t="b">
        <v>0</v>
      </c>
      <c r="BC25375" t="b">
        <v>0</v>
      </c>
      <c r="BD25375" t="b">
        <v>0</v>
      </c>
      <c r="BH25375" s="6" t="s">
        <v>87391</v>
      </c>
      <c r="BI25375" t="str" cm="1">
        <f t="array" ref="BI25375">IF(SUMPRODUCT(--ISNUMBER(SEARCH({"€ /min","€/min","€/h","€ /h","par heure"}, LOWER(AD25375))))&gt;0, "cost calculated over time of usage",
 IF(SUMPRODUCT(--ISNUMBER(SEARCH({"€/kwh","€ /kwh","par kwh"}, LOWER(AD25375))))&gt;0, "cost calculated per kwh consumed",
 "")
)</f>
        <v/>
      </c>
      <c r="BJ25375" t="b">
        <v>0</v>
      </c>
      <c r="BL25375" s="6"/>
      <c r="BM25375" s="6"/>
      <c r="BN25375" s="6"/>
    </row>
    <row r="25376" spans="1:66" hidden="1" x14ac:dyDescent="0.3">
      <c r="A25376" t="s">
        <v>31216</v>
      </c>
      <c r="B25376">
        <v>531680445</v>
      </c>
      <c r="C25376" t="s">
        <v>31217</v>
      </c>
      <c r="D25376" t="s">
        <v>31218</v>
      </c>
      <c r="E25376" t="s">
        <v>31217</v>
      </c>
      <c r="F25376" t="s">
        <v>31219</v>
      </c>
      <c r="G25376" t="s">
        <v>79591</v>
      </c>
      <c r="H25376" t="s">
        <v>83120</v>
      </c>
      <c r="I25376" t="s">
        <v>83121</v>
      </c>
      <c r="J25376">
        <v>0</v>
      </c>
      <c r="K25376" t="s">
        <v>83122</v>
      </c>
      <c r="L25376" t="s">
        <v>59</v>
      </c>
      <c r="M25376" t="s">
        <v>83123</v>
      </c>
      <c r="O25376" t="s">
        <v>83124</v>
      </c>
      <c r="P25376">
        <v>6</v>
      </c>
      <c r="Q25376" t="s">
        <v>83128</v>
      </c>
      <c r="R25376" t="s">
        <v>83128</v>
      </c>
      <c r="S25376">
        <v>0</v>
      </c>
      <c r="T25376">
        <v>7</v>
      </c>
      <c r="U25376" t="b">
        <v>1</v>
      </c>
      <c r="V25376" t="b">
        <v>1</v>
      </c>
      <c r="W25376" t="b">
        <v>0</v>
      </c>
      <c r="X25376" t="b">
        <v>0</v>
      </c>
      <c r="Y25376" t="b">
        <v>0</v>
      </c>
      <c r="Z25376" t="b">
        <v>0</v>
      </c>
      <c r="AA25376" t="b">
        <v>1</v>
      </c>
      <c r="AB25376" t="b">
        <v>1</v>
      </c>
      <c r="AC25376" t="b">
        <v>1</v>
      </c>
      <c r="AD25376" s="6" t="s">
        <v>79598</v>
      </c>
      <c r="AF25376" t="s">
        <v>61</v>
      </c>
      <c r="AG25376" t="b">
        <v>0</v>
      </c>
      <c r="AH25376" t="s">
        <v>56</v>
      </c>
      <c r="AI25376" t="s">
        <v>56</v>
      </c>
      <c r="AJ25376" t="s">
        <v>65</v>
      </c>
      <c r="AK25376" t="s">
        <v>13278</v>
      </c>
      <c r="AL25376" t="b">
        <v>0</v>
      </c>
      <c r="AM25376" t="s">
        <v>63</v>
      </c>
      <c r="AN25376" t="s">
        <v>83126</v>
      </c>
      <c r="AO25376">
        <v>44446</v>
      </c>
      <c r="AP25376" t="s">
        <v>79600</v>
      </c>
      <c r="AQ25376">
        <v>45113</v>
      </c>
      <c r="AS25376">
        <v>45782.613888888889</v>
      </c>
      <c r="AT25376" t="s">
        <v>31229</v>
      </c>
      <c r="AU25376" t="s">
        <v>31230</v>
      </c>
      <c r="AV25376" t="s">
        <v>31231</v>
      </c>
      <c r="AW25376">
        <v>45782.613888888889</v>
      </c>
      <c r="AX25376">
        <v>2.2753999999999999</v>
      </c>
      <c r="AY25376">
        <v>48.864600000000003</v>
      </c>
      <c r="BA25376" t="s">
        <v>53</v>
      </c>
      <c r="BB25376" t="b">
        <v>0</v>
      </c>
      <c r="BC25376" t="b">
        <v>0</v>
      </c>
      <c r="BD25376" t="b">
        <v>0</v>
      </c>
      <c r="BH25376" s="6" t="s">
        <v>87391</v>
      </c>
      <c r="BI25376" t="str" cm="1">
        <f t="array" ref="BI25376">IF(SUMPRODUCT(--ISNUMBER(SEARCH({"€ /min","€/min","€/h","€ /h","par heure"}, LOWER(AD25376))))&gt;0, "cost calculated over time of usage",
 IF(SUMPRODUCT(--ISNUMBER(SEARCH({"€/kwh","€ /kwh","par kwh"}, LOWER(AD25376))))&gt;0, "cost calculated per kwh consumed",
 "")
)</f>
        <v/>
      </c>
      <c r="BJ25376" t="b">
        <v>0</v>
      </c>
      <c r="BL25376" s="6"/>
      <c r="BM25376" s="6"/>
      <c r="BN25376" s="6"/>
    </row>
    <row r="25377" spans="1:66" hidden="1" x14ac:dyDescent="0.3">
      <c r="A25377" t="s">
        <v>31216</v>
      </c>
      <c r="B25377">
        <v>531680445</v>
      </c>
      <c r="C25377" t="s">
        <v>31217</v>
      </c>
      <c r="D25377" t="s">
        <v>31218</v>
      </c>
      <c r="E25377" t="s">
        <v>31217</v>
      </c>
      <c r="F25377" t="s">
        <v>31219</v>
      </c>
      <c r="G25377" t="s">
        <v>79591</v>
      </c>
      <c r="H25377" t="s">
        <v>83120</v>
      </c>
      <c r="I25377" t="s">
        <v>83121</v>
      </c>
      <c r="J25377">
        <v>0</v>
      </c>
      <c r="K25377" t="s">
        <v>83122</v>
      </c>
      <c r="L25377" t="s">
        <v>59</v>
      </c>
      <c r="M25377" t="s">
        <v>83123</v>
      </c>
      <c r="O25377" t="s">
        <v>83124</v>
      </c>
      <c r="P25377">
        <v>6</v>
      </c>
      <c r="Q25377" t="s">
        <v>83129</v>
      </c>
      <c r="R25377" t="s">
        <v>83129</v>
      </c>
      <c r="S25377">
        <v>0</v>
      </c>
      <c r="T25377">
        <v>7</v>
      </c>
      <c r="U25377" t="b">
        <v>1</v>
      </c>
      <c r="V25377" t="b">
        <v>1</v>
      </c>
      <c r="W25377" t="b">
        <v>0</v>
      </c>
      <c r="X25377" t="b">
        <v>0</v>
      </c>
      <c r="Y25377" t="b">
        <v>0</v>
      </c>
      <c r="Z25377" t="b">
        <v>0</v>
      </c>
      <c r="AA25377" t="b">
        <v>1</v>
      </c>
      <c r="AB25377" t="b">
        <v>1</v>
      </c>
      <c r="AC25377" t="b">
        <v>1</v>
      </c>
      <c r="AD25377" s="6" t="s">
        <v>79598</v>
      </c>
      <c r="AF25377" t="s">
        <v>61</v>
      </c>
      <c r="AG25377" t="b">
        <v>0</v>
      </c>
      <c r="AH25377" t="s">
        <v>56</v>
      </c>
      <c r="AI25377" t="s">
        <v>56</v>
      </c>
      <c r="AJ25377" t="s">
        <v>65</v>
      </c>
      <c r="AK25377" t="s">
        <v>13278</v>
      </c>
      <c r="AL25377" t="b">
        <v>0</v>
      </c>
      <c r="AM25377" t="s">
        <v>63</v>
      </c>
      <c r="AN25377" t="s">
        <v>83126</v>
      </c>
      <c r="AO25377">
        <v>44446</v>
      </c>
      <c r="AP25377" t="s">
        <v>79600</v>
      </c>
      <c r="AQ25377">
        <v>45113</v>
      </c>
      <c r="AS25377">
        <v>45782.613888888889</v>
      </c>
      <c r="AT25377" t="s">
        <v>31229</v>
      </c>
      <c r="AU25377" t="s">
        <v>31230</v>
      </c>
      <c r="AV25377" t="s">
        <v>31231</v>
      </c>
      <c r="AW25377">
        <v>45782.613888888889</v>
      </c>
      <c r="AX25377">
        <v>2.2753999999999999</v>
      </c>
      <c r="AY25377">
        <v>48.864600000000003</v>
      </c>
      <c r="BA25377" t="s">
        <v>53</v>
      </c>
      <c r="BB25377" t="b">
        <v>0</v>
      </c>
      <c r="BC25377" t="b">
        <v>0</v>
      </c>
      <c r="BD25377" t="b">
        <v>0</v>
      </c>
      <c r="BH25377" s="6" t="s">
        <v>87391</v>
      </c>
      <c r="BI25377" t="str" cm="1">
        <f t="array" ref="BI25377">IF(SUMPRODUCT(--ISNUMBER(SEARCH({"€ /min","€/min","€/h","€ /h","par heure"}, LOWER(AD25377))))&gt;0, "cost calculated over time of usage",
 IF(SUMPRODUCT(--ISNUMBER(SEARCH({"€/kwh","€ /kwh","par kwh"}, LOWER(AD25377))))&gt;0, "cost calculated per kwh consumed",
 "")
)</f>
        <v/>
      </c>
      <c r="BJ25377" t="b">
        <v>0</v>
      </c>
      <c r="BL25377" s="6"/>
      <c r="BM25377" s="6"/>
      <c r="BN25377" s="6"/>
    </row>
    <row r="25378" spans="1:66" hidden="1" x14ac:dyDescent="0.3">
      <c r="A25378" t="s">
        <v>31216</v>
      </c>
      <c r="B25378">
        <v>531680445</v>
      </c>
      <c r="C25378" t="s">
        <v>31217</v>
      </c>
      <c r="D25378" t="s">
        <v>31218</v>
      </c>
      <c r="E25378" t="s">
        <v>31217</v>
      </c>
      <c r="F25378" t="s">
        <v>31219</v>
      </c>
      <c r="G25378" t="s">
        <v>79591</v>
      </c>
      <c r="H25378" t="s">
        <v>83120</v>
      </c>
      <c r="I25378" t="s">
        <v>83121</v>
      </c>
      <c r="J25378">
        <v>0</v>
      </c>
      <c r="K25378" t="s">
        <v>83122</v>
      </c>
      <c r="L25378" t="s">
        <v>59</v>
      </c>
      <c r="M25378" t="s">
        <v>83123</v>
      </c>
      <c r="O25378" t="s">
        <v>83124</v>
      </c>
      <c r="P25378">
        <v>6</v>
      </c>
      <c r="Q25378" t="s">
        <v>83130</v>
      </c>
      <c r="R25378" t="s">
        <v>83130</v>
      </c>
      <c r="S25378">
        <v>0</v>
      </c>
      <c r="T25378">
        <v>7</v>
      </c>
      <c r="U25378" t="b">
        <v>1</v>
      </c>
      <c r="V25378" t="b">
        <v>1</v>
      </c>
      <c r="W25378" t="b">
        <v>0</v>
      </c>
      <c r="X25378" t="b">
        <v>0</v>
      </c>
      <c r="Y25378" t="b">
        <v>0</v>
      </c>
      <c r="Z25378" t="b">
        <v>0</v>
      </c>
      <c r="AA25378" t="b">
        <v>1</v>
      </c>
      <c r="AB25378" t="b">
        <v>1</v>
      </c>
      <c r="AC25378" t="b">
        <v>1</v>
      </c>
      <c r="AD25378" s="6" t="s">
        <v>79598</v>
      </c>
      <c r="AF25378" t="s">
        <v>61</v>
      </c>
      <c r="AG25378" t="b">
        <v>0</v>
      </c>
      <c r="AH25378" t="s">
        <v>56</v>
      </c>
      <c r="AI25378" t="s">
        <v>56</v>
      </c>
      <c r="AJ25378" t="s">
        <v>65</v>
      </c>
      <c r="AK25378" t="s">
        <v>13278</v>
      </c>
      <c r="AL25378" t="b">
        <v>0</v>
      </c>
      <c r="AM25378" t="s">
        <v>63</v>
      </c>
      <c r="AN25378" t="s">
        <v>83126</v>
      </c>
      <c r="AO25378">
        <v>44446</v>
      </c>
      <c r="AP25378" t="s">
        <v>79600</v>
      </c>
      <c r="AQ25378">
        <v>45113</v>
      </c>
      <c r="AS25378">
        <v>45782.613888888889</v>
      </c>
      <c r="AT25378" t="s">
        <v>31229</v>
      </c>
      <c r="AU25378" t="s">
        <v>31230</v>
      </c>
      <c r="AV25378" t="s">
        <v>31231</v>
      </c>
      <c r="AW25378">
        <v>45782.613888888889</v>
      </c>
      <c r="AX25378">
        <v>2.2753999999999999</v>
      </c>
      <c r="AY25378">
        <v>48.864600000000003</v>
      </c>
      <c r="BA25378" t="s">
        <v>53</v>
      </c>
      <c r="BB25378" t="b">
        <v>0</v>
      </c>
      <c r="BC25378" t="b">
        <v>0</v>
      </c>
      <c r="BD25378" t="b">
        <v>0</v>
      </c>
      <c r="BH25378" s="6" t="s">
        <v>87391</v>
      </c>
      <c r="BI25378" t="str" cm="1">
        <f t="array" ref="BI25378">IF(SUMPRODUCT(--ISNUMBER(SEARCH({"€ /min","€/min","€/h","€ /h","par heure"}, LOWER(AD25378))))&gt;0, "cost calculated over time of usage",
 IF(SUMPRODUCT(--ISNUMBER(SEARCH({"€/kwh","€ /kwh","par kwh"}, LOWER(AD25378))))&gt;0, "cost calculated per kwh consumed",
 "")
)</f>
        <v/>
      </c>
      <c r="BJ25378" t="b">
        <v>0</v>
      </c>
      <c r="BL25378" s="6"/>
      <c r="BM25378" s="6"/>
      <c r="BN25378" s="6"/>
    </row>
    <row r="25379" spans="1:66" hidden="1" x14ac:dyDescent="0.3">
      <c r="A25379" t="s">
        <v>31216</v>
      </c>
      <c r="B25379">
        <v>531680445</v>
      </c>
      <c r="C25379" t="s">
        <v>31217</v>
      </c>
      <c r="D25379" t="s">
        <v>31218</v>
      </c>
      <c r="E25379" t="s">
        <v>31217</v>
      </c>
      <c r="F25379" t="s">
        <v>31219</v>
      </c>
      <c r="G25379" t="s">
        <v>79591</v>
      </c>
      <c r="H25379" t="s">
        <v>83120</v>
      </c>
      <c r="I25379" t="s">
        <v>83121</v>
      </c>
      <c r="J25379">
        <v>0</v>
      </c>
      <c r="K25379" t="s">
        <v>83122</v>
      </c>
      <c r="L25379" t="s">
        <v>59</v>
      </c>
      <c r="M25379" t="s">
        <v>83123</v>
      </c>
      <c r="O25379" t="s">
        <v>83124</v>
      </c>
      <c r="P25379">
        <v>6</v>
      </c>
      <c r="Q25379" t="s">
        <v>83131</v>
      </c>
      <c r="R25379" t="s">
        <v>83131</v>
      </c>
      <c r="S25379">
        <v>0</v>
      </c>
      <c r="T25379">
        <v>7</v>
      </c>
      <c r="U25379" t="b">
        <v>1</v>
      </c>
      <c r="V25379" t="b">
        <v>1</v>
      </c>
      <c r="W25379" t="b">
        <v>0</v>
      </c>
      <c r="X25379" t="b">
        <v>0</v>
      </c>
      <c r="Y25379" t="b">
        <v>0</v>
      </c>
      <c r="Z25379" t="b">
        <v>0</v>
      </c>
      <c r="AA25379" t="b">
        <v>1</v>
      </c>
      <c r="AB25379" t="b">
        <v>1</v>
      </c>
      <c r="AC25379" t="b">
        <v>1</v>
      </c>
      <c r="AD25379" s="6" t="s">
        <v>79598</v>
      </c>
      <c r="AF25379" t="s">
        <v>61</v>
      </c>
      <c r="AG25379" t="b">
        <v>0</v>
      </c>
      <c r="AH25379" t="s">
        <v>56</v>
      </c>
      <c r="AI25379" t="s">
        <v>56</v>
      </c>
      <c r="AJ25379" t="s">
        <v>65</v>
      </c>
      <c r="AK25379" t="s">
        <v>13278</v>
      </c>
      <c r="AL25379" t="b">
        <v>0</v>
      </c>
      <c r="AM25379" t="s">
        <v>63</v>
      </c>
      <c r="AN25379" t="s">
        <v>83126</v>
      </c>
      <c r="AO25379">
        <v>44446</v>
      </c>
      <c r="AP25379" t="s">
        <v>79600</v>
      </c>
      <c r="AQ25379">
        <v>45113</v>
      </c>
      <c r="AS25379">
        <v>45782.613888888889</v>
      </c>
      <c r="AT25379" t="s">
        <v>31229</v>
      </c>
      <c r="AU25379" t="s">
        <v>31230</v>
      </c>
      <c r="AV25379" t="s">
        <v>31231</v>
      </c>
      <c r="AW25379">
        <v>45782.613888888889</v>
      </c>
      <c r="AX25379">
        <v>2.2753999999999999</v>
      </c>
      <c r="AY25379">
        <v>48.864600000000003</v>
      </c>
      <c r="BA25379" t="s">
        <v>53</v>
      </c>
      <c r="BB25379" t="b">
        <v>0</v>
      </c>
      <c r="BC25379" t="b">
        <v>0</v>
      </c>
      <c r="BD25379" t="b">
        <v>0</v>
      </c>
      <c r="BH25379" s="6" t="s">
        <v>87391</v>
      </c>
      <c r="BI25379" t="str" cm="1">
        <f t="array" ref="BI25379">IF(SUMPRODUCT(--ISNUMBER(SEARCH({"€ /min","€/min","€/h","€ /h","par heure"}, LOWER(AD25379))))&gt;0, "cost calculated over time of usage",
 IF(SUMPRODUCT(--ISNUMBER(SEARCH({"€/kwh","€ /kwh","par kwh"}, LOWER(AD25379))))&gt;0, "cost calculated per kwh consumed",
 "")
)</f>
        <v/>
      </c>
      <c r="BJ25379" t="b">
        <v>0</v>
      </c>
      <c r="BL25379" s="6"/>
      <c r="BM25379" s="6"/>
      <c r="BN25379" s="6"/>
    </row>
    <row r="25380" spans="1:66" hidden="1" x14ac:dyDescent="0.3">
      <c r="A25380" t="s">
        <v>31216</v>
      </c>
      <c r="B25380">
        <v>531680445</v>
      </c>
      <c r="C25380" t="s">
        <v>31217</v>
      </c>
      <c r="D25380" t="s">
        <v>31218</v>
      </c>
      <c r="E25380" t="s">
        <v>31217</v>
      </c>
      <c r="F25380" t="s">
        <v>31219</v>
      </c>
      <c r="G25380" t="s">
        <v>79591</v>
      </c>
      <c r="H25380" t="s">
        <v>83132</v>
      </c>
      <c r="I25380" t="s">
        <v>83133</v>
      </c>
      <c r="J25380">
        <v>0</v>
      </c>
      <c r="K25380" t="s">
        <v>83134</v>
      </c>
      <c r="L25380" t="s">
        <v>59</v>
      </c>
      <c r="M25380" t="s">
        <v>83135</v>
      </c>
      <c r="O25380" t="s">
        <v>83136</v>
      </c>
      <c r="P25380">
        <v>6</v>
      </c>
      <c r="Q25380" t="s">
        <v>83137</v>
      </c>
      <c r="R25380" t="s">
        <v>83137</v>
      </c>
      <c r="S25380">
        <v>0</v>
      </c>
      <c r="T25380">
        <v>7</v>
      </c>
      <c r="U25380" t="b">
        <v>1</v>
      </c>
      <c r="V25380" t="b">
        <v>1</v>
      </c>
      <c r="W25380" t="b">
        <v>0</v>
      </c>
      <c r="X25380" t="b">
        <v>0</v>
      </c>
      <c r="Y25380" t="b">
        <v>0</v>
      </c>
      <c r="Z25380" t="b">
        <v>0</v>
      </c>
      <c r="AA25380" t="b">
        <v>1</v>
      </c>
      <c r="AB25380" t="b">
        <v>1</v>
      </c>
      <c r="AC25380" t="b">
        <v>1</v>
      </c>
      <c r="AD25380" s="6" t="s">
        <v>79598</v>
      </c>
      <c r="AF25380" t="s">
        <v>61</v>
      </c>
      <c r="AG25380" t="b">
        <v>0</v>
      </c>
      <c r="AH25380" t="s">
        <v>56</v>
      </c>
      <c r="AI25380" t="s">
        <v>56</v>
      </c>
      <c r="AJ25380" t="s">
        <v>65</v>
      </c>
      <c r="AK25380" t="s">
        <v>13278</v>
      </c>
      <c r="AL25380" t="b">
        <v>0</v>
      </c>
      <c r="AM25380" t="s">
        <v>63</v>
      </c>
      <c r="AN25380" t="s">
        <v>83138</v>
      </c>
      <c r="AO25380">
        <v>44453</v>
      </c>
      <c r="AP25380" t="s">
        <v>79600</v>
      </c>
      <c r="AQ25380">
        <v>45113</v>
      </c>
      <c r="AS25380">
        <v>45782.613888888889</v>
      </c>
      <c r="AT25380" t="s">
        <v>31229</v>
      </c>
      <c r="AU25380" t="s">
        <v>31230</v>
      </c>
      <c r="AV25380" t="s">
        <v>31231</v>
      </c>
      <c r="AW25380">
        <v>45782.613888888889</v>
      </c>
      <c r="AX25380">
        <v>2.2635999999999998</v>
      </c>
      <c r="AY25380">
        <v>48.847799999999999</v>
      </c>
      <c r="BA25380" t="s">
        <v>53</v>
      </c>
      <c r="BB25380" t="b">
        <v>0</v>
      </c>
      <c r="BC25380" t="b">
        <v>0</v>
      </c>
      <c r="BD25380" t="b">
        <v>0</v>
      </c>
      <c r="BH25380" s="6" t="s">
        <v>87391</v>
      </c>
      <c r="BI25380" t="str" cm="1">
        <f t="array" ref="BI25380">IF(SUMPRODUCT(--ISNUMBER(SEARCH({"€ /min","€/min","€/h","€ /h","par heure"}, LOWER(AD25380))))&gt;0, "cost calculated over time of usage",
 IF(SUMPRODUCT(--ISNUMBER(SEARCH({"€/kwh","€ /kwh","par kwh"}, LOWER(AD25380))))&gt;0, "cost calculated per kwh consumed",
 "")
)</f>
        <v/>
      </c>
      <c r="BJ25380" t="b">
        <v>0</v>
      </c>
      <c r="BL25380" s="6"/>
      <c r="BM25380" s="6"/>
      <c r="BN25380" s="6"/>
    </row>
    <row r="25381" spans="1:66" hidden="1" x14ac:dyDescent="0.3">
      <c r="A25381" t="s">
        <v>31216</v>
      </c>
      <c r="B25381">
        <v>531680445</v>
      </c>
      <c r="C25381" t="s">
        <v>31217</v>
      </c>
      <c r="D25381" t="s">
        <v>31218</v>
      </c>
      <c r="E25381" t="s">
        <v>31217</v>
      </c>
      <c r="F25381" t="s">
        <v>31219</v>
      </c>
      <c r="G25381" t="s">
        <v>79591</v>
      </c>
      <c r="H25381" t="s">
        <v>83132</v>
      </c>
      <c r="I25381" t="s">
        <v>83133</v>
      </c>
      <c r="J25381">
        <v>0</v>
      </c>
      <c r="K25381" t="s">
        <v>83134</v>
      </c>
      <c r="L25381" t="s">
        <v>59</v>
      </c>
      <c r="M25381" t="s">
        <v>83135</v>
      </c>
      <c r="O25381" t="s">
        <v>83136</v>
      </c>
      <c r="P25381">
        <v>6</v>
      </c>
      <c r="Q25381" t="s">
        <v>83139</v>
      </c>
      <c r="R25381" t="s">
        <v>83139</v>
      </c>
      <c r="S25381">
        <v>0</v>
      </c>
      <c r="T25381">
        <v>7</v>
      </c>
      <c r="U25381" t="b">
        <v>1</v>
      </c>
      <c r="V25381" t="b">
        <v>1</v>
      </c>
      <c r="W25381" t="b">
        <v>0</v>
      </c>
      <c r="X25381" t="b">
        <v>0</v>
      </c>
      <c r="Y25381" t="b">
        <v>0</v>
      </c>
      <c r="Z25381" t="b">
        <v>0</v>
      </c>
      <c r="AA25381" t="b">
        <v>1</v>
      </c>
      <c r="AB25381" t="b">
        <v>1</v>
      </c>
      <c r="AC25381" t="b">
        <v>1</v>
      </c>
      <c r="AD25381" s="6" t="s">
        <v>79598</v>
      </c>
      <c r="AF25381" t="s">
        <v>61</v>
      </c>
      <c r="AG25381" t="b">
        <v>0</v>
      </c>
      <c r="AH25381" t="s">
        <v>56</v>
      </c>
      <c r="AI25381" t="s">
        <v>56</v>
      </c>
      <c r="AJ25381" t="s">
        <v>65</v>
      </c>
      <c r="AK25381" t="s">
        <v>13278</v>
      </c>
      <c r="AL25381" t="b">
        <v>0</v>
      </c>
      <c r="AM25381" t="s">
        <v>63</v>
      </c>
      <c r="AN25381" t="s">
        <v>83138</v>
      </c>
      <c r="AO25381">
        <v>44453</v>
      </c>
      <c r="AP25381" t="s">
        <v>79600</v>
      </c>
      <c r="AQ25381">
        <v>45113</v>
      </c>
      <c r="AS25381">
        <v>45782.613888888889</v>
      </c>
      <c r="AT25381" t="s">
        <v>31229</v>
      </c>
      <c r="AU25381" t="s">
        <v>31230</v>
      </c>
      <c r="AV25381" t="s">
        <v>31231</v>
      </c>
      <c r="AW25381">
        <v>45782.613888888889</v>
      </c>
      <c r="AX25381">
        <v>2.2635999999999998</v>
      </c>
      <c r="AY25381">
        <v>48.847799999999999</v>
      </c>
      <c r="BA25381" t="s">
        <v>53</v>
      </c>
      <c r="BB25381" t="b">
        <v>0</v>
      </c>
      <c r="BC25381" t="b">
        <v>0</v>
      </c>
      <c r="BD25381" t="b">
        <v>0</v>
      </c>
      <c r="BH25381" s="6" t="s">
        <v>87391</v>
      </c>
      <c r="BI25381" t="str" cm="1">
        <f t="array" ref="BI25381">IF(SUMPRODUCT(--ISNUMBER(SEARCH({"€ /min","€/min","€/h","€ /h","par heure"}, LOWER(AD25381))))&gt;0, "cost calculated over time of usage",
 IF(SUMPRODUCT(--ISNUMBER(SEARCH({"€/kwh","€ /kwh","par kwh"}, LOWER(AD25381))))&gt;0, "cost calculated per kwh consumed",
 "")
)</f>
        <v/>
      </c>
      <c r="BJ25381" t="b">
        <v>0</v>
      </c>
      <c r="BL25381" s="6"/>
      <c r="BM25381" s="6"/>
      <c r="BN25381" s="6"/>
    </row>
    <row r="25382" spans="1:66" hidden="1" x14ac:dyDescent="0.3">
      <c r="A25382" t="s">
        <v>31216</v>
      </c>
      <c r="B25382">
        <v>531680445</v>
      </c>
      <c r="C25382" t="s">
        <v>31217</v>
      </c>
      <c r="D25382" t="s">
        <v>31218</v>
      </c>
      <c r="E25382" t="s">
        <v>31217</v>
      </c>
      <c r="F25382" t="s">
        <v>31219</v>
      </c>
      <c r="G25382" t="s">
        <v>79591</v>
      </c>
      <c r="H25382" t="s">
        <v>83132</v>
      </c>
      <c r="I25382" t="s">
        <v>83133</v>
      </c>
      <c r="J25382">
        <v>0</v>
      </c>
      <c r="K25382" t="s">
        <v>83134</v>
      </c>
      <c r="L25382" t="s">
        <v>59</v>
      </c>
      <c r="M25382" t="s">
        <v>83135</v>
      </c>
      <c r="O25382" t="s">
        <v>83136</v>
      </c>
      <c r="P25382">
        <v>6</v>
      </c>
      <c r="Q25382" t="s">
        <v>83140</v>
      </c>
      <c r="R25382" t="s">
        <v>83140</v>
      </c>
      <c r="S25382">
        <v>0</v>
      </c>
      <c r="T25382">
        <v>7</v>
      </c>
      <c r="U25382" t="b">
        <v>1</v>
      </c>
      <c r="V25382" t="b">
        <v>1</v>
      </c>
      <c r="W25382" t="b">
        <v>0</v>
      </c>
      <c r="X25382" t="b">
        <v>0</v>
      </c>
      <c r="Y25382" t="b">
        <v>0</v>
      </c>
      <c r="Z25382" t="b">
        <v>0</v>
      </c>
      <c r="AA25382" t="b">
        <v>1</v>
      </c>
      <c r="AB25382" t="b">
        <v>1</v>
      </c>
      <c r="AC25382" t="b">
        <v>1</v>
      </c>
      <c r="AD25382" s="6" t="s">
        <v>79598</v>
      </c>
      <c r="AF25382" t="s">
        <v>61</v>
      </c>
      <c r="AG25382" t="b">
        <v>0</v>
      </c>
      <c r="AH25382" t="s">
        <v>56</v>
      </c>
      <c r="AI25382" t="s">
        <v>56</v>
      </c>
      <c r="AJ25382" t="s">
        <v>65</v>
      </c>
      <c r="AK25382" t="s">
        <v>13278</v>
      </c>
      <c r="AL25382" t="b">
        <v>0</v>
      </c>
      <c r="AM25382" t="s">
        <v>63</v>
      </c>
      <c r="AN25382" t="s">
        <v>83138</v>
      </c>
      <c r="AO25382">
        <v>44453</v>
      </c>
      <c r="AP25382" t="s">
        <v>79600</v>
      </c>
      <c r="AQ25382">
        <v>45113</v>
      </c>
      <c r="AS25382">
        <v>45782.613888888889</v>
      </c>
      <c r="AT25382" t="s">
        <v>31229</v>
      </c>
      <c r="AU25382" t="s">
        <v>31230</v>
      </c>
      <c r="AV25382" t="s">
        <v>31231</v>
      </c>
      <c r="AW25382">
        <v>45782.613888888889</v>
      </c>
      <c r="AX25382">
        <v>2.2635999999999998</v>
      </c>
      <c r="AY25382">
        <v>48.847799999999999</v>
      </c>
      <c r="BA25382" t="s">
        <v>53</v>
      </c>
      <c r="BB25382" t="b">
        <v>0</v>
      </c>
      <c r="BC25382" t="b">
        <v>0</v>
      </c>
      <c r="BD25382" t="b">
        <v>0</v>
      </c>
      <c r="BH25382" s="6" t="s">
        <v>87391</v>
      </c>
      <c r="BI25382" t="str" cm="1">
        <f t="array" ref="BI25382">IF(SUMPRODUCT(--ISNUMBER(SEARCH({"€ /min","€/min","€/h","€ /h","par heure"}, LOWER(AD25382))))&gt;0, "cost calculated over time of usage",
 IF(SUMPRODUCT(--ISNUMBER(SEARCH({"€/kwh","€ /kwh","par kwh"}, LOWER(AD25382))))&gt;0, "cost calculated per kwh consumed",
 "")
)</f>
        <v/>
      </c>
      <c r="BJ25382" t="b">
        <v>0</v>
      </c>
      <c r="BL25382" s="6"/>
      <c r="BM25382" s="6"/>
      <c r="BN25382" s="6"/>
    </row>
    <row r="25383" spans="1:66" hidden="1" x14ac:dyDescent="0.3">
      <c r="A25383" t="s">
        <v>31216</v>
      </c>
      <c r="B25383">
        <v>531680445</v>
      </c>
      <c r="C25383" t="s">
        <v>31217</v>
      </c>
      <c r="D25383" t="s">
        <v>31218</v>
      </c>
      <c r="E25383" t="s">
        <v>31217</v>
      </c>
      <c r="F25383" t="s">
        <v>31219</v>
      </c>
      <c r="G25383" t="s">
        <v>79591</v>
      </c>
      <c r="H25383" t="s">
        <v>83132</v>
      </c>
      <c r="I25383" t="s">
        <v>83133</v>
      </c>
      <c r="J25383">
        <v>0</v>
      </c>
      <c r="K25383" t="s">
        <v>83134</v>
      </c>
      <c r="L25383" t="s">
        <v>59</v>
      </c>
      <c r="M25383" t="s">
        <v>83135</v>
      </c>
      <c r="O25383" t="s">
        <v>83136</v>
      </c>
      <c r="P25383">
        <v>6</v>
      </c>
      <c r="Q25383" t="s">
        <v>83141</v>
      </c>
      <c r="R25383" t="s">
        <v>83141</v>
      </c>
      <c r="S25383">
        <v>0</v>
      </c>
      <c r="T25383">
        <v>7</v>
      </c>
      <c r="U25383" t="b">
        <v>1</v>
      </c>
      <c r="V25383" t="b">
        <v>1</v>
      </c>
      <c r="W25383" t="b">
        <v>0</v>
      </c>
      <c r="X25383" t="b">
        <v>0</v>
      </c>
      <c r="Y25383" t="b">
        <v>0</v>
      </c>
      <c r="Z25383" t="b">
        <v>0</v>
      </c>
      <c r="AA25383" t="b">
        <v>1</v>
      </c>
      <c r="AB25383" t="b">
        <v>1</v>
      </c>
      <c r="AC25383" t="b">
        <v>1</v>
      </c>
      <c r="AD25383" s="6" t="s">
        <v>79598</v>
      </c>
      <c r="AF25383" t="s">
        <v>61</v>
      </c>
      <c r="AG25383" t="b">
        <v>0</v>
      </c>
      <c r="AH25383" t="s">
        <v>56</v>
      </c>
      <c r="AI25383" t="s">
        <v>56</v>
      </c>
      <c r="AJ25383" t="s">
        <v>65</v>
      </c>
      <c r="AK25383" t="s">
        <v>13278</v>
      </c>
      <c r="AL25383" t="b">
        <v>0</v>
      </c>
      <c r="AM25383" t="s">
        <v>63</v>
      </c>
      <c r="AN25383" t="s">
        <v>83138</v>
      </c>
      <c r="AO25383">
        <v>44453</v>
      </c>
      <c r="AP25383" t="s">
        <v>79600</v>
      </c>
      <c r="AQ25383">
        <v>45113</v>
      </c>
      <c r="AS25383">
        <v>45782.613888888889</v>
      </c>
      <c r="AT25383" t="s">
        <v>31229</v>
      </c>
      <c r="AU25383" t="s">
        <v>31230</v>
      </c>
      <c r="AV25383" t="s">
        <v>31231</v>
      </c>
      <c r="AW25383">
        <v>45782.613888888889</v>
      </c>
      <c r="AX25383">
        <v>2.2635999999999998</v>
      </c>
      <c r="AY25383">
        <v>48.847799999999999</v>
      </c>
      <c r="BA25383" t="s">
        <v>53</v>
      </c>
      <c r="BB25383" t="b">
        <v>0</v>
      </c>
      <c r="BC25383" t="b">
        <v>0</v>
      </c>
      <c r="BD25383" t="b">
        <v>0</v>
      </c>
      <c r="BH25383" s="6" t="s">
        <v>87391</v>
      </c>
      <c r="BI25383" t="str" cm="1">
        <f t="array" ref="BI25383">IF(SUMPRODUCT(--ISNUMBER(SEARCH({"€ /min","€/min","€/h","€ /h","par heure"}, LOWER(AD25383))))&gt;0, "cost calculated over time of usage",
 IF(SUMPRODUCT(--ISNUMBER(SEARCH({"€/kwh","€ /kwh","par kwh"}, LOWER(AD25383))))&gt;0, "cost calculated per kwh consumed",
 "")
)</f>
        <v/>
      </c>
      <c r="BJ25383" t="b">
        <v>0</v>
      </c>
      <c r="BL25383" s="6"/>
      <c r="BM25383" s="6"/>
      <c r="BN25383" s="6"/>
    </row>
    <row r="25384" spans="1:66" hidden="1" x14ac:dyDescent="0.3">
      <c r="A25384" t="s">
        <v>31216</v>
      </c>
      <c r="B25384">
        <v>531680445</v>
      </c>
      <c r="C25384" t="s">
        <v>31217</v>
      </c>
      <c r="D25384" t="s">
        <v>31218</v>
      </c>
      <c r="E25384" t="s">
        <v>31217</v>
      </c>
      <c r="F25384" t="s">
        <v>31219</v>
      </c>
      <c r="G25384" t="s">
        <v>79591</v>
      </c>
      <c r="H25384" t="s">
        <v>83132</v>
      </c>
      <c r="I25384" t="s">
        <v>83133</v>
      </c>
      <c r="J25384">
        <v>0</v>
      </c>
      <c r="K25384" t="s">
        <v>83134</v>
      </c>
      <c r="L25384" t="s">
        <v>59</v>
      </c>
      <c r="M25384" t="s">
        <v>83135</v>
      </c>
      <c r="O25384" t="s">
        <v>83136</v>
      </c>
      <c r="P25384">
        <v>6</v>
      </c>
      <c r="Q25384" t="s">
        <v>83142</v>
      </c>
      <c r="R25384" t="s">
        <v>83142</v>
      </c>
      <c r="S25384">
        <v>0</v>
      </c>
      <c r="T25384">
        <v>7</v>
      </c>
      <c r="U25384" t="b">
        <v>1</v>
      </c>
      <c r="V25384" t="b">
        <v>1</v>
      </c>
      <c r="W25384" t="b">
        <v>0</v>
      </c>
      <c r="X25384" t="b">
        <v>0</v>
      </c>
      <c r="Y25384" t="b">
        <v>0</v>
      </c>
      <c r="Z25384" t="b">
        <v>0</v>
      </c>
      <c r="AA25384" t="b">
        <v>1</v>
      </c>
      <c r="AB25384" t="b">
        <v>1</v>
      </c>
      <c r="AC25384" t="b">
        <v>1</v>
      </c>
      <c r="AD25384" s="6" t="s">
        <v>79598</v>
      </c>
      <c r="AF25384" t="s">
        <v>61</v>
      </c>
      <c r="AG25384" t="b">
        <v>0</v>
      </c>
      <c r="AH25384" t="s">
        <v>56</v>
      </c>
      <c r="AI25384" t="s">
        <v>56</v>
      </c>
      <c r="AJ25384" t="s">
        <v>65</v>
      </c>
      <c r="AK25384" t="s">
        <v>13278</v>
      </c>
      <c r="AL25384" t="b">
        <v>0</v>
      </c>
      <c r="AM25384" t="s">
        <v>63</v>
      </c>
      <c r="AN25384" t="s">
        <v>83138</v>
      </c>
      <c r="AO25384">
        <v>44453</v>
      </c>
      <c r="AP25384" t="s">
        <v>79600</v>
      </c>
      <c r="AQ25384">
        <v>45113</v>
      </c>
      <c r="AS25384">
        <v>45782.613888888889</v>
      </c>
      <c r="AT25384" t="s">
        <v>31229</v>
      </c>
      <c r="AU25384" t="s">
        <v>31230</v>
      </c>
      <c r="AV25384" t="s">
        <v>31231</v>
      </c>
      <c r="AW25384">
        <v>45782.613888888889</v>
      </c>
      <c r="AX25384">
        <v>2.2635999999999998</v>
      </c>
      <c r="AY25384">
        <v>48.847799999999999</v>
      </c>
      <c r="BA25384" t="s">
        <v>53</v>
      </c>
      <c r="BB25384" t="b">
        <v>0</v>
      </c>
      <c r="BC25384" t="b">
        <v>0</v>
      </c>
      <c r="BD25384" t="b">
        <v>0</v>
      </c>
      <c r="BH25384" s="6" t="s">
        <v>87391</v>
      </c>
      <c r="BI25384" t="str" cm="1">
        <f t="array" ref="BI25384">IF(SUMPRODUCT(--ISNUMBER(SEARCH({"€ /min","€/min","€/h","€ /h","par heure"}, LOWER(AD25384))))&gt;0, "cost calculated over time of usage",
 IF(SUMPRODUCT(--ISNUMBER(SEARCH({"€/kwh","€ /kwh","par kwh"}, LOWER(AD25384))))&gt;0, "cost calculated per kwh consumed",
 "")
)</f>
        <v/>
      </c>
      <c r="BJ25384" t="b">
        <v>0</v>
      </c>
      <c r="BL25384" s="6"/>
      <c r="BM25384" s="6"/>
      <c r="BN25384" s="6"/>
    </row>
    <row r="25385" spans="1:66" hidden="1" x14ac:dyDescent="0.3">
      <c r="A25385" t="s">
        <v>31216</v>
      </c>
      <c r="B25385">
        <v>531680445</v>
      </c>
      <c r="C25385" t="s">
        <v>31217</v>
      </c>
      <c r="D25385" t="s">
        <v>31218</v>
      </c>
      <c r="E25385" t="s">
        <v>31217</v>
      </c>
      <c r="F25385" t="s">
        <v>31219</v>
      </c>
      <c r="G25385" t="s">
        <v>79591</v>
      </c>
      <c r="H25385" t="s">
        <v>83132</v>
      </c>
      <c r="I25385" t="s">
        <v>83133</v>
      </c>
      <c r="J25385">
        <v>0</v>
      </c>
      <c r="K25385" t="s">
        <v>83134</v>
      </c>
      <c r="L25385" t="s">
        <v>59</v>
      </c>
      <c r="M25385" t="s">
        <v>83135</v>
      </c>
      <c r="O25385" t="s">
        <v>83136</v>
      </c>
      <c r="P25385">
        <v>6</v>
      </c>
      <c r="Q25385" t="s">
        <v>83143</v>
      </c>
      <c r="R25385" t="s">
        <v>83143</v>
      </c>
      <c r="S25385">
        <v>0</v>
      </c>
      <c r="T25385">
        <v>7</v>
      </c>
      <c r="U25385" t="b">
        <v>1</v>
      </c>
      <c r="V25385" t="b">
        <v>1</v>
      </c>
      <c r="W25385" t="b">
        <v>0</v>
      </c>
      <c r="X25385" t="b">
        <v>0</v>
      </c>
      <c r="Y25385" t="b">
        <v>0</v>
      </c>
      <c r="Z25385" t="b">
        <v>0</v>
      </c>
      <c r="AA25385" t="b">
        <v>1</v>
      </c>
      <c r="AB25385" t="b">
        <v>1</v>
      </c>
      <c r="AC25385" t="b">
        <v>1</v>
      </c>
      <c r="AD25385" s="6" t="s">
        <v>79598</v>
      </c>
      <c r="AF25385" t="s">
        <v>61</v>
      </c>
      <c r="AG25385" t="b">
        <v>0</v>
      </c>
      <c r="AH25385" t="s">
        <v>56</v>
      </c>
      <c r="AI25385" t="s">
        <v>56</v>
      </c>
      <c r="AJ25385" t="s">
        <v>65</v>
      </c>
      <c r="AK25385" t="s">
        <v>13278</v>
      </c>
      <c r="AL25385" t="b">
        <v>0</v>
      </c>
      <c r="AM25385" t="s">
        <v>63</v>
      </c>
      <c r="AN25385" t="s">
        <v>83138</v>
      </c>
      <c r="AO25385">
        <v>44453</v>
      </c>
      <c r="AP25385" t="s">
        <v>79600</v>
      </c>
      <c r="AQ25385">
        <v>45113</v>
      </c>
      <c r="AS25385">
        <v>45782.613888888889</v>
      </c>
      <c r="AT25385" t="s">
        <v>31229</v>
      </c>
      <c r="AU25385" t="s">
        <v>31230</v>
      </c>
      <c r="AV25385" t="s">
        <v>31231</v>
      </c>
      <c r="AW25385">
        <v>45782.613888888889</v>
      </c>
      <c r="AX25385">
        <v>2.2635999999999998</v>
      </c>
      <c r="AY25385">
        <v>48.847799999999999</v>
      </c>
      <c r="BA25385" t="s">
        <v>53</v>
      </c>
      <c r="BB25385" t="b">
        <v>0</v>
      </c>
      <c r="BC25385" t="b">
        <v>0</v>
      </c>
      <c r="BD25385" t="b">
        <v>0</v>
      </c>
      <c r="BH25385" s="6" t="s">
        <v>87391</v>
      </c>
      <c r="BI25385" t="str" cm="1">
        <f t="array" ref="BI25385">IF(SUMPRODUCT(--ISNUMBER(SEARCH({"€ /min","€/min","€/h","€ /h","par heure"}, LOWER(AD25385))))&gt;0, "cost calculated over time of usage",
 IF(SUMPRODUCT(--ISNUMBER(SEARCH({"€/kwh","€ /kwh","par kwh"}, LOWER(AD25385))))&gt;0, "cost calculated per kwh consumed",
 "")
)</f>
        <v/>
      </c>
      <c r="BJ25385" t="b">
        <v>0</v>
      </c>
      <c r="BL25385" s="6"/>
      <c r="BM25385" s="6"/>
      <c r="BN25385" s="6"/>
    </row>
    <row r="25386" spans="1:66" hidden="1" x14ac:dyDescent="0.3">
      <c r="A25386" t="s">
        <v>31216</v>
      </c>
      <c r="B25386">
        <v>531680445</v>
      </c>
      <c r="C25386" t="s">
        <v>31217</v>
      </c>
      <c r="D25386" t="s">
        <v>31218</v>
      </c>
      <c r="E25386" t="s">
        <v>31217</v>
      </c>
      <c r="F25386" t="s">
        <v>31219</v>
      </c>
      <c r="G25386" t="s">
        <v>79591</v>
      </c>
      <c r="H25386" t="s">
        <v>83144</v>
      </c>
      <c r="I25386" t="s">
        <v>83145</v>
      </c>
      <c r="J25386">
        <v>0</v>
      </c>
      <c r="K25386" t="s">
        <v>83146</v>
      </c>
      <c r="L25386" t="s">
        <v>59</v>
      </c>
      <c r="M25386" t="s">
        <v>83147</v>
      </c>
      <c r="O25386" t="s">
        <v>83148</v>
      </c>
      <c r="P25386">
        <v>6</v>
      </c>
      <c r="Q25386" t="s">
        <v>83149</v>
      </c>
      <c r="R25386" t="s">
        <v>83149</v>
      </c>
      <c r="S25386">
        <v>0</v>
      </c>
      <c r="T25386">
        <v>3</v>
      </c>
      <c r="U25386" t="b">
        <v>1</v>
      </c>
      <c r="V25386" t="b">
        <v>1</v>
      </c>
      <c r="W25386" t="b">
        <v>0</v>
      </c>
      <c r="X25386" t="b">
        <v>0</v>
      </c>
      <c r="Y25386" t="b">
        <v>0</v>
      </c>
      <c r="Z25386" t="b">
        <v>0</v>
      </c>
      <c r="AA25386" t="b">
        <v>1</v>
      </c>
      <c r="AB25386" t="b">
        <v>1</v>
      </c>
      <c r="AC25386" t="b">
        <v>1</v>
      </c>
      <c r="AD25386" s="6" t="s">
        <v>79598</v>
      </c>
      <c r="AF25386" t="s">
        <v>61</v>
      </c>
      <c r="AG25386" t="b">
        <v>0</v>
      </c>
      <c r="AH25386" t="s">
        <v>56</v>
      </c>
      <c r="AI25386" t="s">
        <v>56</v>
      </c>
      <c r="AJ25386" t="s">
        <v>65</v>
      </c>
      <c r="AK25386" t="s">
        <v>13278</v>
      </c>
      <c r="AL25386" t="b">
        <v>1</v>
      </c>
      <c r="AM25386" t="s">
        <v>63</v>
      </c>
      <c r="AN25386" t="s">
        <v>83150</v>
      </c>
      <c r="AO25386">
        <v>44516</v>
      </c>
      <c r="AP25386" t="s">
        <v>79600</v>
      </c>
      <c r="AQ25386">
        <v>45113</v>
      </c>
      <c r="AS25386">
        <v>45782.613888888889</v>
      </c>
      <c r="AT25386" t="s">
        <v>31229</v>
      </c>
      <c r="AU25386" t="s">
        <v>31230</v>
      </c>
      <c r="AV25386" t="s">
        <v>31231</v>
      </c>
      <c r="AW25386">
        <v>45782.613888888889</v>
      </c>
      <c r="AX25386">
        <v>2.286851</v>
      </c>
      <c r="AY25386">
        <v>48.870342999999998</v>
      </c>
      <c r="BA25386" t="s">
        <v>53</v>
      </c>
      <c r="BB25386" t="b">
        <v>0</v>
      </c>
      <c r="BC25386" t="b">
        <v>0</v>
      </c>
      <c r="BD25386" t="b">
        <v>0</v>
      </c>
      <c r="BH25386" s="6" t="s">
        <v>87391</v>
      </c>
      <c r="BI25386" t="str" cm="1">
        <f t="array" ref="BI25386">IF(SUMPRODUCT(--ISNUMBER(SEARCH({"€ /min","€/min","€/h","€ /h","par heure"}, LOWER(AD25386))))&gt;0, "cost calculated over time of usage",
 IF(SUMPRODUCT(--ISNUMBER(SEARCH({"€/kwh","€ /kwh","par kwh"}, LOWER(AD25386))))&gt;0, "cost calculated per kwh consumed",
 "")
)</f>
        <v/>
      </c>
      <c r="BJ25386" t="b">
        <v>0</v>
      </c>
      <c r="BL25386" s="6"/>
      <c r="BM25386" s="6"/>
      <c r="BN25386" s="6"/>
    </row>
    <row r="25387" spans="1:66" hidden="1" x14ac:dyDescent="0.3">
      <c r="A25387" t="s">
        <v>31216</v>
      </c>
      <c r="B25387">
        <v>531680445</v>
      </c>
      <c r="C25387" t="s">
        <v>31217</v>
      </c>
      <c r="D25387" t="s">
        <v>31218</v>
      </c>
      <c r="E25387" t="s">
        <v>31217</v>
      </c>
      <c r="F25387" t="s">
        <v>31219</v>
      </c>
      <c r="G25387" t="s">
        <v>79591</v>
      </c>
      <c r="H25387" t="s">
        <v>83144</v>
      </c>
      <c r="I25387" t="s">
        <v>83145</v>
      </c>
      <c r="J25387">
        <v>0</v>
      </c>
      <c r="K25387" t="s">
        <v>83146</v>
      </c>
      <c r="L25387" t="s">
        <v>59</v>
      </c>
      <c r="M25387" t="s">
        <v>83147</v>
      </c>
      <c r="O25387" t="s">
        <v>83148</v>
      </c>
      <c r="P25387">
        <v>6</v>
      </c>
      <c r="Q25387" t="s">
        <v>83151</v>
      </c>
      <c r="R25387" t="s">
        <v>83151</v>
      </c>
      <c r="S25387">
        <v>0</v>
      </c>
      <c r="T25387">
        <v>3</v>
      </c>
      <c r="U25387" t="b">
        <v>1</v>
      </c>
      <c r="V25387" t="b">
        <v>1</v>
      </c>
      <c r="W25387" t="b">
        <v>0</v>
      </c>
      <c r="X25387" t="b">
        <v>0</v>
      </c>
      <c r="Y25387" t="b">
        <v>0</v>
      </c>
      <c r="Z25387" t="b">
        <v>0</v>
      </c>
      <c r="AA25387" t="b">
        <v>1</v>
      </c>
      <c r="AB25387" t="b">
        <v>1</v>
      </c>
      <c r="AC25387" t="b">
        <v>1</v>
      </c>
      <c r="AD25387" s="6" t="s">
        <v>79598</v>
      </c>
      <c r="AF25387" t="s">
        <v>61</v>
      </c>
      <c r="AG25387" t="b">
        <v>0</v>
      </c>
      <c r="AH25387" t="s">
        <v>56</v>
      </c>
      <c r="AI25387" t="s">
        <v>56</v>
      </c>
      <c r="AJ25387" t="s">
        <v>65</v>
      </c>
      <c r="AK25387" t="s">
        <v>13278</v>
      </c>
      <c r="AL25387" t="b">
        <v>1</v>
      </c>
      <c r="AM25387" t="s">
        <v>63</v>
      </c>
      <c r="AN25387" t="s">
        <v>83150</v>
      </c>
      <c r="AO25387">
        <v>44516</v>
      </c>
      <c r="AP25387" t="s">
        <v>79600</v>
      </c>
      <c r="AQ25387">
        <v>45113</v>
      </c>
      <c r="AS25387">
        <v>45782.613888888889</v>
      </c>
      <c r="AT25387" t="s">
        <v>31229</v>
      </c>
      <c r="AU25387" t="s">
        <v>31230</v>
      </c>
      <c r="AV25387" t="s">
        <v>31231</v>
      </c>
      <c r="AW25387">
        <v>45782.613888888889</v>
      </c>
      <c r="AX25387">
        <v>2.286851</v>
      </c>
      <c r="AY25387">
        <v>48.870342999999998</v>
      </c>
      <c r="BA25387" t="s">
        <v>53</v>
      </c>
      <c r="BB25387" t="b">
        <v>0</v>
      </c>
      <c r="BC25387" t="b">
        <v>0</v>
      </c>
      <c r="BD25387" t="b">
        <v>0</v>
      </c>
      <c r="BH25387" s="6" t="s">
        <v>87391</v>
      </c>
      <c r="BI25387" t="str" cm="1">
        <f t="array" ref="BI25387">IF(SUMPRODUCT(--ISNUMBER(SEARCH({"€ /min","€/min","€/h","€ /h","par heure"}, LOWER(AD25387))))&gt;0, "cost calculated over time of usage",
 IF(SUMPRODUCT(--ISNUMBER(SEARCH({"€/kwh","€ /kwh","par kwh"}, LOWER(AD25387))))&gt;0, "cost calculated per kwh consumed",
 "")
)</f>
        <v/>
      </c>
      <c r="BJ25387" t="b">
        <v>0</v>
      </c>
      <c r="BL25387" s="6"/>
      <c r="BM25387" s="6"/>
      <c r="BN25387" s="6"/>
    </row>
    <row r="25388" spans="1:66" hidden="1" x14ac:dyDescent="0.3">
      <c r="A25388" t="s">
        <v>31216</v>
      </c>
      <c r="B25388">
        <v>531680445</v>
      </c>
      <c r="C25388" t="s">
        <v>31217</v>
      </c>
      <c r="D25388" t="s">
        <v>31218</v>
      </c>
      <c r="E25388" t="s">
        <v>31217</v>
      </c>
      <c r="F25388" t="s">
        <v>31219</v>
      </c>
      <c r="G25388" t="s">
        <v>79591</v>
      </c>
      <c r="H25388" t="s">
        <v>83144</v>
      </c>
      <c r="I25388" t="s">
        <v>83145</v>
      </c>
      <c r="J25388">
        <v>0</v>
      </c>
      <c r="K25388" t="s">
        <v>83146</v>
      </c>
      <c r="L25388" t="s">
        <v>59</v>
      </c>
      <c r="M25388" t="s">
        <v>83147</v>
      </c>
      <c r="O25388" t="s">
        <v>83148</v>
      </c>
      <c r="P25388">
        <v>6</v>
      </c>
      <c r="Q25388" t="s">
        <v>83152</v>
      </c>
      <c r="R25388" t="s">
        <v>83152</v>
      </c>
      <c r="S25388">
        <v>0</v>
      </c>
      <c r="T25388">
        <v>7</v>
      </c>
      <c r="U25388" t="b">
        <v>1</v>
      </c>
      <c r="V25388" t="b">
        <v>1</v>
      </c>
      <c r="W25388" t="b">
        <v>0</v>
      </c>
      <c r="X25388" t="b">
        <v>0</v>
      </c>
      <c r="Y25388" t="b">
        <v>0</v>
      </c>
      <c r="Z25388" t="b">
        <v>0</v>
      </c>
      <c r="AA25388" t="b">
        <v>1</v>
      </c>
      <c r="AB25388" t="b">
        <v>1</v>
      </c>
      <c r="AC25388" t="b">
        <v>1</v>
      </c>
      <c r="AD25388" s="6" t="s">
        <v>79598</v>
      </c>
      <c r="AF25388" t="s">
        <v>61</v>
      </c>
      <c r="AG25388" t="b">
        <v>0</v>
      </c>
      <c r="AH25388" t="s">
        <v>56</v>
      </c>
      <c r="AI25388" t="s">
        <v>56</v>
      </c>
      <c r="AJ25388" t="s">
        <v>65</v>
      </c>
      <c r="AK25388" t="s">
        <v>13278</v>
      </c>
      <c r="AL25388" t="b">
        <v>0</v>
      </c>
      <c r="AM25388" t="s">
        <v>63</v>
      </c>
      <c r="AN25388" t="s">
        <v>83150</v>
      </c>
      <c r="AO25388">
        <v>44516</v>
      </c>
      <c r="AP25388" t="s">
        <v>79600</v>
      </c>
      <c r="AQ25388">
        <v>45113</v>
      </c>
      <c r="AS25388">
        <v>45782.613888888889</v>
      </c>
      <c r="AT25388" t="s">
        <v>31229</v>
      </c>
      <c r="AU25388" t="s">
        <v>31230</v>
      </c>
      <c r="AV25388" t="s">
        <v>31231</v>
      </c>
      <c r="AW25388">
        <v>45782.613888888889</v>
      </c>
      <c r="AX25388">
        <v>2.286851</v>
      </c>
      <c r="AY25388">
        <v>48.870342999999998</v>
      </c>
      <c r="BA25388" t="s">
        <v>53</v>
      </c>
      <c r="BB25388" t="b">
        <v>0</v>
      </c>
      <c r="BC25388" t="b">
        <v>0</v>
      </c>
      <c r="BD25388" t="b">
        <v>0</v>
      </c>
      <c r="BH25388" s="6" t="s">
        <v>87391</v>
      </c>
      <c r="BI25388" t="str" cm="1">
        <f t="array" ref="BI25388">IF(SUMPRODUCT(--ISNUMBER(SEARCH({"€ /min","€/min","€/h","€ /h","par heure"}, LOWER(AD25388))))&gt;0, "cost calculated over time of usage",
 IF(SUMPRODUCT(--ISNUMBER(SEARCH({"€/kwh","€ /kwh","par kwh"}, LOWER(AD25388))))&gt;0, "cost calculated per kwh consumed",
 "")
)</f>
        <v/>
      </c>
      <c r="BJ25388" t="b">
        <v>0</v>
      </c>
      <c r="BL25388" s="6"/>
      <c r="BM25388" s="6"/>
      <c r="BN25388" s="6"/>
    </row>
    <row r="25389" spans="1:66" hidden="1" x14ac:dyDescent="0.3">
      <c r="A25389" t="s">
        <v>31216</v>
      </c>
      <c r="B25389">
        <v>531680445</v>
      </c>
      <c r="C25389" t="s">
        <v>31217</v>
      </c>
      <c r="D25389" t="s">
        <v>31218</v>
      </c>
      <c r="E25389" t="s">
        <v>31217</v>
      </c>
      <c r="F25389" t="s">
        <v>31219</v>
      </c>
      <c r="G25389" t="s">
        <v>79591</v>
      </c>
      <c r="H25389" t="s">
        <v>83144</v>
      </c>
      <c r="I25389" t="s">
        <v>83145</v>
      </c>
      <c r="J25389">
        <v>0</v>
      </c>
      <c r="K25389" t="s">
        <v>83146</v>
      </c>
      <c r="L25389" t="s">
        <v>59</v>
      </c>
      <c r="M25389" t="s">
        <v>83147</v>
      </c>
      <c r="O25389" t="s">
        <v>83148</v>
      </c>
      <c r="P25389">
        <v>6</v>
      </c>
      <c r="Q25389" t="s">
        <v>83153</v>
      </c>
      <c r="R25389" t="s">
        <v>83153</v>
      </c>
      <c r="S25389">
        <v>0</v>
      </c>
      <c r="T25389">
        <v>7</v>
      </c>
      <c r="U25389" t="b">
        <v>1</v>
      </c>
      <c r="V25389" t="b">
        <v>1</v>
      </c>
      <c r="W25389" t="b">
        <v>0</v>
      </c>
      <c r="X25389" t="b">
        <v>0</v>
      </c>
      <c r="Y25389" t="b">
        <v>0</v>
      </c>
      <c r="Z25389" t="b">
        <v>0</v>
      </c>
      <c r="AA25389" t="b">
        <v>1</v>
      </c>
      <c r="AB25389" t="b">
        <v>1</v>
      </c>
      <c r="AC25389" t="b">
        <v>1</v>
      </c>
      <c r="AD25389" s="6" t="s">
        <v>79598</v>
      </c>
      <c r="AF25389" t="s">
        <v>61</v>
      </c>
      <c r="AG25389" t="b">
        <v>0</v>
      </c>
      <c r="AH25389" t="s">
        <v>56</v>
      </c>
      <c r="AI25389" t="s">
        <v>56</v>
      </c>
      <c r="AJ25389" t="s">
        <v>65</v>
      </c>
      <c r="AK25389" t="s">
        <v>13278</v>
      </c>
      <c r="AL25389" t="b">
        <v>0</v>
      </c>
      <c r="AM25389" t="s">
        <v>63</v>
      </c>
      <c r="AN25389" t="s">
        <v>83150</v>
      </c>
      <c r="AO25389">
        <v>44516</v>
      </c>
      <c r="AP25389" t="s">
        <v>79600</v>
      </c>
      <c r="AQ25389">
        <v>45113</v>
      </c>
      <c r="AS25389">
        <v>45782.613888888889</v>
      </c>
      <c r="AT25389" t="s">
        <v>31229</v>
      </c>
      <c r="AU25389" t="s">
        <v>31230</v>
      </c>
      <c r="AV25389" t="s">
        <v>31231</v>
      </c>
      <c r="AW25389">
        <v>45782.613888888889</v>
      </c>
      <c r="AX25389">
        <v>2.286851</v>
      </c>
      <c r="AY25389">
        <v>48.870342999999998</v>
      </c>
      <c r="BA25389" t="s">
        <v>53</v>
      </c>
      <c r="BB25389" t="b">
        <v>0</v>
      </c>
      <c r="BC25389" t="b">
        <v>0</v>
      </c>
      <c r="BD25389" t="b">
        <v>0</v>
      </c>
      <c r="BH25389" s="6" t="s">
        <v>87391</v>
      </c>
      <c r="BI25389" t="str" cm="1">
        <f t="array" ref="BI25389">IF(SUMPRODUCT(--ISNUMBER(SEARCH({"€ /min","€/min","€/h","€ /h","par heure"}, LOWER(AD25389))))&gt;0, "cost calculated over time of usage",
 IF(SUMPRODUCT(--ISNUMBER(SEARCH({"€/kwh","€ /kwh","par kwh"}, LOWER(AD25389))))&gt;0, "cost calculated per kwh consumed",
 "")
)</f>
        <v/>
      </c>
      <c r="BJ25389" t="b">
        <v>0</v>
      </c>
      <c r="BL25389" s="6"/>
      <c r="BM25389" s="6"/>
      <c r="BN25389" s="6"/>
    </row>
    <row r="25390" spans="1:66" hidden="1" x14ac:dyDescent="0.3">
      <c r="A25390" t="s">
        <v>31216</v>
      </c>
      <c r="B25390">
        <v>531680445</v>
      </c>
      <c r="C25390" t="s">
        <v>31217</v>
      </c>
      <c r="D25390" t="s">
        <v>31218</v>
      </c>
      <c r="E25390" t="s">
        <v>31217</v>
      </c>
      <c r="F25390" t="s">
        <v>31219</v>
      </c>
      <c r="G25390" t="s">
        <v>79591</v>
      </c>
      <c r="H25390" t="s">
        <v>83144</v>
      </c>
      <c r="I25390" t="s">
        <v>83145</v>
      </c>
      <c r="J25390">
        <v>0</v>
      </c>
      <c r="K25390" t="s">
        <v>83146</v>
      </c>
      <c r="L25390" t="s">
        <v>59</v>
      </c>
      <c r="M25390" t="s">
        <v>83147</v>
      </c>
      <c r="O25390" t="s">
        <v>83148</v>
      </c>
      <c r="P25390">
        <v>6</v>
      </c>
      <c r="Q25390" t="s">
        <v>83154</v>
      </c>
      <c r="R25390" t="s">
        <v>83154</v>
      </c>
      <c r="S25390">
        <v>0</v>
      </c>
      <c r="T25390">
        <v>7</v>
      </c>
      <c r="U25390" t="b">
        <v>1</v>
      </c>
      <c r="V25390" t="b">
        <v>1</v>
      </c>
      <c r="W25390" t="b">
        <v>0</v>
      </c>
      <c r="X25390" t="b">
        <v>0</v>
      </c>
      <c r="Y25390" t="b">
        <v>0</v>
      </c>
      <c r="Z25390" t="b">
        <v>0</v>
      </c>
      <c r="AA25390" t="b">
        <v>1</v>
      </c>
      <c r="AB25390" t="b">
        <v>1</v>
      </c>
      <c r="AC25390" t="b">
        <v>1</v>
      </c>
      <c r="AD25390" s="6" t="s">
        <v>79598</v>
      </c>
      <c r="AF25390" t="s">
        <v>61</v>
      </c>
      <c r="AG25390" t="b">
        <v>0</v>
      </c>
      <c r="AH25390" t="s">
        <v>56</v>
      </c>
      <c r="AI25390" t="s">
        <v>56</v>
      </c>
      <c r="AJ25390" t="s">
        <v>65</v>
      </c>
      <c r="AK25390" t="s">
        <v>13278</v>
      </c>
      <c r="AL25390" t="b">
        <v>0</v>
      </c>
      <c r="AM25390" t="s">
        <v>63</v>
      </c>
      <c r="AN25390" t="s">
        <v>83150</v>
      </c>
      <c r="AO25390">
        <v>44516</v>
      </c>
      <c r="AP25390" t="s">
        <v>79600</v>
      </c>
      <c r="AQ25390">
        <v>45113</v>
      </c>
      <c r="AS25390">
        <v>45782.613888888889</v>
      </c>
      <c r="AT25390" t="s">
        <v>31229</v>
      </c>
      <c r="AU25390" t="s">
        <v>31230</v>
      </c>
      <c r="AV25390" t="s">
        <v>31231</v>
      </c>
      <c r="AW25390">
        <v>45782.613888888889</v>
      </c>
      <c r="AX25390">
        <v>2.286851</v>
      </c>
      <c r="AY25390">
        <v>48.870342999999998</v>
      </c>
      <c r="BA25390" t="s">
        <v>53</v>
      </c>
      <c r="BB25390" t="b">
        <v>0</v>
      </c>
      <c r="BC25390" t="b">
        <v>0</v>
      </c>
      <c r="BD25390" t="b">
        <v>0</v>
      </c>
      <c r="BH25390" s="6" t="s">
        <v>87391</v>
      </c>
      <c r="BI25390" t="str" cm="1">
        <f t="array" ref="BI25390">IF(SUMPRODUCT(--ISNUMBER(SEARCH({"€ /min","€/min","€/h","€ /h","par heure"}, LOWER(AD25390))))&gt;0, "cost calculated over time of usage",
 IF(SUMPRODUCT(--ISNUMBER(SEARCH({"€/kwh","€ /kwh","par kwh"}, LOWER(AD25390))))&gt;0, "cost calculated per kwh consumed",
 "")
)</f>
        <v/>
      </c>
      <c r="BJ25390" t="b">
        <v>0</v>
      </c>
      <c r="BL25390" s="6"/>
      <c r="BM25390" s="6"/>
      <c r="BN25390" s="6"/>
    </row>
    <row r="25391" spans="1:66" hidden="1" x14ac:dyDescent="0.3">
      <c r="A25391" t="s">
        <v>31216</v>
      </c>
      <c r="B25391">
        <v>531680445</v>
      </c>
      <c r="C25391" t="s">
        <v>31217</v>
      </c>
      <c r="D25391" t="s">
        <v>31218</v>
      </c>
      <c r="E25391" t="s">
        <v>31217</v>
      </c>
      <c r="F25391" t="s">
        <v>31219</v>
      </c>
      <c r="G25391" t="s">
        <v>79591</v>
      </c>
      <c r="H25391" t="s">
        <v>83144</v>
      </c>
      <c r="I25391" t="s">
        <v>83145</v>
      </c>
      <c r="J25391">
        <v>0</v>
      </c>
      <c r="K25391" t="s">
        <v>83146</v>
      </c>
      <c r="L25391" t="s">
        <v>59</v>
      </c>
      <c r="M25391" t="s">
        <v>83147</v>
      </c>
      <c r="O25391" t="s">
        <v>83148</v>
      </c>
      <c r="P25391">
        <v>6</v>
      </c>
      <c r="Q25391" t="s">
        <v>83155</v>
      </c>
      <c r="R25391" t="s">
        <v>83155</v>
      </c>
      <c r="S25391">
        <v>0</v>
      </c>
      <c r="T25391">
        <v>7</v>
      </c>
      <c r="U25391" t="b">
        <v>1</v>
      </c>
      <c r="V25391" t="b">
        <v>1</v>
      </c>
      <c r="W25391" t="b">
        <v>0</v>
      </c>
      <c r="X25391" t="b">
        <v>0</v>
      </c>
      <c r="Y25391" t="b">
        <v>0</v>
      </c>
      <c r="Z25391" t="b">
        <v>0</v>
      </c>
      <c r="AA25391" t="b">
        <v>1</v>
      </c>
      <c r="AB25391" t="b">
        <v>1</v>
      </c>
      <c r="AC25391" t="b">
        <v>1</v>
      </c>
      <c r="AD25391" s="6" t="s">
        <v>79598</v>
      </c>
      <c r="AF25391" t="s">
        <v>61</v>
      </c>
      <c r="AG25391" t="b">
        <v>0</v>
      </c>
      <c r="AH25391" t="s">
        <v>56</v>
      </c>
      <c r="AI25391" t="s">
        <v>56</v>
      </c>
      <c r="AJ25391" t="s">
        <v>65</v>
      </c>
      <c r="AK25391" t="s">
        <v>13278</v>
      </c>
      <c r="AL25391" t="b">
        <v>0</v>
      </c>
      <c r="AM25391" t="s">
        <v>63</v>
      </c>
      <c r="AN25391" t="s">
        <v>83150</v>
      </c>
      <c r="AO25391">
        <v>44516</v>
      </c>
      <c r="AP25391" t="s">
        <v>79600</v>
      </c>
      <c r="AQ25391">
        <v>45113</v>
      </c>
      <c r="AS25391">
        <v>45782.613888888889</v>
      </c>
      <c r="AT25391" t="s">
        <v>31229</v>
      </c>
      <c r="AU25391" t="s">
        <v>31230</v>
      </c>
      <c r="AV25391" t="s">
        <v>31231</v>
      </c>
      <c r="AW25391">
        <v>45782.613888888889</v>
      </c>
      <c r="AX25391">
        <v>2.286851</v>
      </c>
      <c r="AY25391">
        <v>48.870342999999998</v>
      </c>
      <c r="BA25391" t="s">
        <v>53</v>
      </c>
      <c r="BB25391" t="b">
        <v>0</v>
      </c>
      <c r="BC25391" t="b">
        <v>0</v>
      </c>
      <c r="BD25391" t="b">
        <v>0</v>
      </c>
      <c r="BH25391" s="6" t="s">
        <v>87391</v>
      </c>
      <c r="BI25391" t="str" cm="1">
        <f t="array" ref="BI25391">IF(SUMPRODUCT(--ISNUMBER(SEARCH({"€ /min","€/min","€/h","€ /h","par heure"}, LOWER(AD25391))))&gt;0, "cost calculated over time of usage",
 IF(SUMPRODUCT(--ISNUMBER(SEARCH({"€/kwh","€ /kwh","par kwh"}, LOWER(AD25391))))&gt;0, "cost calculated per kwh consumed",
 "")
)</f>
        <v/>
      </c>
      <c r="BJ25391" t="b">
        <v>0</v>
      </c>
      <c r="BL25391" s="6"/>
      <c r="BM25391" s="6"/>
      <c r="BN25391" s="6"/>
    </row>
    <row r="25392" spans="1:66" hidden="1" x14ac:dyDescent="0.3">
      <c r="A25392" t="s">
        <v>31216</v>
      </c>
      <c r="B25392">
        <v>531680445</v>
      </c>
      <c r="C25392" t="s">
        <v>31217</v>
      </c>
      <c r="D25392" t="s">
        <v>31218</v>
      </c>
      <c r="E25392" t="s">
        <v>31217</v>
      </c>
      <c r="F25392" t="s">
        <v>31219</v>
      </c>
      <c r="G25392" t="s">
        <v>79591</v>
      </c>
      <c r="H25392" t="s">
        <v>83156</v>
      </c>
      <c r="I25392" t="s">
        <v>83157</v>
      </c>
      <c r="J25392">
        <v>0</v>
      </c>
      <c r="K25392" t="s">
        <v>83158</v>
      </c>
      <c r="L25392" t="s">
        <v>59</v>
      </c>
      <c r="M25392" t="s">
        <v>83159</v>
      </c>
      <c r="O25392" t="s">
        <v>83160</v>
      </c>
      <c r="P25392">
        <v>6</v>
      </c>
      <c r="Q25392" t="s">
        <v>83161</v>
      </c>
      <c r="R25392" t="s">
        <v>83161</v>
      </c>
      <c r="S25392">
        <v>0</v>
      </c>
      <c r="T25392">
        <v>7</v>
      </c>
      <c r="U25392" t="b">
        <v>1</v>
      </c>
      <c r="V25392" t="b">
        <v>1</v>
      </c>
      <c r="W25392" t="b">
        <v>0</v>
      </c>
      <c r="X25392" t="b">
        <v>0</v>
      </c>
      <c r="Y25392" t="b">
        <v>0</v>
      </c>
      <c r="Z25392" t="b">
        <v>0</v>
      </c>
      <c r="AA25392" t="b">
        <v>1</v>
      </c>
      <c r="AB25392" t="b">
        <v>1</v>
      </c>
      <c r="AC25392" t="b">
        <v>1</v>
      </c>
      <c r="AD25392" s="6" t="s">
        <v>79598</v>
      </c>
      <c r="AF25392" t="s">
        <v>61</v>
      </c>
      <c r="AG25392" t="b">
        <v>0</v>
      </c>
      <c r="AH25392" t="s">
        <v>56</v>
      </c>
      <c r="AI25392" t="s">
        <v>56</v>
      </c>
      <c r="AJ25392" t="s">
        <v>65</v>
      </c>
      <c r="AK25392" t="s">
        <v>13278</v>
      </c>
      <c r="AL25392" t="b">
        <v>0</v>
      </c>
      <c r="AM25392" t="s">
        <v>63</v>
      </c>
      <c r="AN25392" t="s">
        <v>83162</v>
      </c>
      <c r="AO25392">
        <v>44509</v>
      </c>
      <c r="AP25392" t="s">
        <v>79600</v>
      </c>
      <c r="AQ25392">
        <v>45113</v>
      </c>
      <c r="AS25392">
        <v>45782.613888888889</v>
      </c>
      <c r="AT25392" t="s">
        <v>31229</v>
      </c>
      <c r="AU25392" t="s">
        <v>31230</v>
      </c>
      <c r="AV25392" t="s">
        <v>31231</v>
      </c>
      <c r="AW25392">
        <v>45782.613888888889</v>
      </c>
      <c r="AX25392">
        <v>2.2915576999999998</v>
      </c>
      <c r="AY25392">
        <v>48.872441500000001</v>
      </c>
      <c r="BA25392" t="s">
        <v>53</v>
      </c>
      <c r="BB25392" t="b">
        <v>0</v>
      </c>
      <c r="BC25392" t="b">
        <v>0</v>
      </c>
      <c r="BD25392" t="b">
        <v>0</v>
      </c>
      <c r="BH25392" s="6" t="s">
        <v>87391</v>
      </c>
      <c r="BI25392" t="str" cm="1">
        <f t="array" ref="BI25392">IF(SUMPRODUCT(--ISNUMBER(SEARCH({"€ /min","€/min","€/h","€ /h","par heure"}, LOWER(AD25392))))&gt;0, "cost calculated over time of usage",
 IF(SUMPRODUCT(--ISNUMBER(SEARCH({"€/kwh","€ /kwh","par kwh"}, LOWER(AD25392))))&gt;0, "cost calculated per kwh consumed",
 "")
)</f>
        <v/>
      </c>
      <c r="BJ25392" t="b">
        <v>0</v>
      </c>
      <c r="BL25392" s="6"/>
      <c r="BM25392" s="6"/>
      <c r="BN25392" s="6"/>
    </row>
    <row r="25393" spans="1:66" hidden="1" x14ac:dyDescent="0.3">
      <c r="A25393" t="s">
        <v>31216</v>
      </c>
      <c r="B25393">
        <v>531680445</v>
      </c>
      <c r="C25393" t="s">
        <v>31217</v>
      </c>
      <c r="D25393" t="s">
        <v>31218</v>
      </c>
      <c r="E25393" t="s">
        <v>31217</v>
      </c>
      <c r="F25393" t="s">
        <v>31219</v>
      </c>
      <c r="G25393" t="s">
        <v>79591</v>
      </c>
      <c r="H25393" t="s">
        <v>83156</v>
      </c>
      <c r="I25393" t="s">
        <v>83157</v>
      </c>
      <c r="J25393">
        <v>0</v>
      </c>
      <c r="K25393" t="s">
        <v>83158</v>
      </c>
      <c r="L25393" t="s">
        <v>59</v>
      </c>
      <c r="M25393" t="s">
        <v>83159</v>
      </c>
      <c r="O25393" t="s">
        <v>83160</v>
      </c>
      <c r="P25393">
        <v>6</v>
      </c>
      <c r="Q25393" t="s">
        <v>83163</v>
      </c>
      <c r="R25393" t="s">
        <v>83163</v>
      </c>
      <c r="S25393">
        <v>0</v>
      </c>
      <c r="T25393">
        <v>7</v>
      </c>
      <c r="U25393" t="b">
        <v>1</v>
      </c>
      <c r="V25393" t="b">
        <v>1</v>
      </c>
      <c r="W25393" t="b">
        <v>0</v>
      </c>
      <c r="X25393" t="b">
        <v>0</v>
      </c>
      <c r="Y25393" t="b">
        <v>0</v>
      </c>
      <c r="Z25393" t="b">
        <v>0</v>
      </c>
      <c r="AA25393" t="b">
        <v>1</v>
      </c>
      <c r="AB25393" t="b">
        <v>1</v>
      </c>
      <c r="AC25393" t="b">
        <v>1</v>
      </c>
      <c r="AD25393" s="6" t="s">
        <v>79598</v>
      </c>
      <c r="AF25393" t="s">
        <v>61</v>
      </c>
      <c r="AG25393" t="b">
        <v>0</v>
      </c>
      <c r="AH25393" t="s">
        <v>56</v>
      </c>
      <c r="AI25393" t="s">
        <v>56</v>
      </c>
      <c r="AJ25393" t="s">
        <v>65</v>
      </c>
      <c r="AK25393" t="s">
        <v>13278</v>
      </c>
      <c r="AL25393" t="b">
        <v>0</v>
      </c>
      <c r="AM25393" t="s">
        <v>63</v>
      </c>
      <c r="AN25393" t="s">
        <v>83162</v>
      </c>
      <c r="AO25393">
        <v>44509</v>
      </c>
      <c r="AP25393" t="s">
        <v>79600</v>
      </c>
      <c r="AQ25393">
        <v>45113</v>
      </c>
      <c r="AS25393">
        <v>45782.613888888889</v>
      </c>
      <c r="AT25393" t="s">
        <v>31229</v>
      </c>
      <c r="AU25393" t="s">
        <v>31230</v>
      </c>
      <c r="AV25393" t="s">
        <v>31231</v>
      </c>
      <c r="AW25393">
        <v>45782.613888888889</v>
      </c>
      <c r="AX25393">
        <v>2.2915576999999998</v>
      </c>
      <c r="AY25393">
        <v>48.872441500000001</v>
      </c>
      <c r="BA25393" t="s">
        <v>53</v>
      </c>
      <c r="BB25393" t="b">
        <v>0</v>
      </c>
      <c r="BC25393" t="b">
        <v>0</v>
      </c>
      <c r="BD25393" t="b">
        <v>0</v>
      </c>
      <c r="BH25393" s="6" t="s">
        <v>87391</v>
      </c>
      <c r="BI25393" t="str" cm="1">
        <f t="array" ref="BI25393">IF(SUMPRODUCT(--ISNUMBER(SEARCH({"€ /min","€/min","€/h","€ /h","par heure"}, LOWER(AD25393))))&gt;0, "cost calculated over time of usage",
 IF(SUMPRODUCT(--ISNUMBER(SEARCH({"€/kwh","€ /kwh","par kwh"}, LOWER(AD25393))))&gt;0, "cost calculated per kwh consumed",
 "")
)</f>
        <v/>
      </c>
      <c r="BJ25393" t="b">
        <v>0</v>
      </c>
      <c r="BL25393" s="6"/>
      <c r="BM25393" s="6"/>
      <c r="BN25393" s="6"/>
    </row>
    <row r="25394" spans="1:66" hidden="1" x14ac:dyDescent="0.3">
      <c r="A25394" t="s">
        <v>31216</v>
      </c>
      <c r="B25394">
        <v>531680445</v>
      </c>
      <c r="C25394" t="s">
        <v>31217</v>
      </c>
      <c r="D25394" t="s">
        <v>31218</v>
      </c>
      <c r="E25394" t="s">
        <v>31217</v>
      </c>
      <c r="F25394" t="s">
        <v>31219</v>
      </c>
      <c r="G25394" t="s">
        <v>79591</v>
      </c>
      <c r="H25394" t="s">
        <v>83156</v>
      </c>
      <c r="I25394" t="s">
        <v>83157</v>
      </c>
      <c r="J25394">
        <v>0</v>
      </c>
      <c r="K25394" t="s">
        <v>83158</v>
      </c>
      <c r="L25394" t="s">
        <v>59</v>
      </c>
      <c r="M25394" t="s">
        <v>83159</v>
      </c>
      <c r="O25394" t="s">
        <v>83160</v>
      </c>
      <c r="P25394">
        <v>6</v>
      </c>
      <c r="Q25394" t="s">
        <v>83164</v>
      </c>
      <c r="R25394" t="s">
        <v>83164</v>
      </c>
      <c r="S25394">
        <v>0</v>
      </c>
      <c r="T25394">
        <v>7</v>
      </c>
      <c r="U25394" t="b">
        <v>1</v>
      </c>
      <c r="V25394" t="b">
        <v>1</v>
      </c>
      <c r="W25394" t="b">
        <v>0</v>
      </c>
      <c r="X25394" t="b">
        <v>0</v>
      </c>
      <c r="Y25394" t="b">
        <v>0</v>
      </c>
      <c r="Z25394" t="b">
        <v>0</v>
      </c>
      <c r="AA25394" t="b">
        <v>1</v>
      </c>
      <c r="AB25394" t="b">
        <v>1</v>
      </c>
      <c r="AC25394" t="b">
        <v>1</v>
      </c>
      <c r="AD25394" s="6" t="s">
        <v>79598</v>
      </c>
      <c r="AF25394" t="s">
        <v>61</v>
      </c>
      <c r="AG25394" t="b">
        <v>0</v>
      </c>
      <c r="AH25394" t="s">
        <v>56</v>
      </c>
      <c r="AI25394" t="s">
        <v>56</v>
      </c>
      <c r="AJ25394" t="s">
        <v>65</v>
      </c>
      <c r="AK25394" t="s">
        <v>13278</v>
      </c>
      <c r="AL25394" t="b">
        <v>0</v>
      </c>
      <c r="AM25394" t="s">
        <v>63</v>
      </c>
      <c r="AN25394" t="s">
        <v>83162</v>
      </c>
      <c r="AO25394">
        <v>44509</v>
      </c>
      <c r="AP25394" t="s">
        <v>79600</v>
      </c>
      <c r="AQ25394">
        <v>45113</v>
      </c>
      <c r="AS25394">
        <v>45782.613888888889</v>
      </c>
      <c r="AT25394" t="s">
        <v>31229</v>
      </c>
      <c r="AU25394" t="s">
        <v>31230</v>
      </c>
      <c r="AV25394" t="s">
        <v>31231</v>
      </c>
      <c r="AW25394">
        <v>45782.613888888889</v>
      </c>
      <c r="AX25394">
        <v>2.2915576999999998</v>
      </c>
      <c r="AY25394">
        <v>48.872441500000001</v>
      </c>
      <c r="BA25394" t="s">
        <v>53</v>
      </c>
      <c r="BB25394" t="b">
        <v>0</v>
      </c>
      <c r="BC25394" t="b">
        <v>0</v>
      </c>
      <c r="BD25394" t="b">
        <v>0</v>
      </c>
      <c r="BH25394" s="6" t="s">
        <v>87391</v>
      </c>
      <c r="BI25394" t="str" cm="1">
        <f t="array" ref="BI25394">IF(SUMPRODUCT(--ISNUMBER(SEARCH({"€ /min","€/min","€/h","€ /h","par heure"}, LOWER(AD25394))))&gt;0, "cost calculated over time of usage",
 IF(SUMPRODUCT(--ISNUMBER(SEARCH({"€/kwh","€ /kwh","par kwh"}, LOWER(AD25394))))&gt;0, "cost calculated per kwh consumed",
 "")
)</f>
        <v/>
      </c>
      <c r="BJ25394" t="b">
        <v>0</v>
      </c>
      <c r="BL25394" s="6"/>
      <c r="BM25394" s="6"/>
      <c r="BN25394" s="6"/>
    </row>
    <row r="25395" spans="1:66" hidden="1" x14ac:dyDescent="0.3">
      <c r="A25395" t="s">
        <v>31216</v>
      </c>
      <c r="B25395">
        <v>531680445</v>
      </c>
      <c r="C25395" t="s">
        <v>31217</v>
      </c>
      <c r="D25395" t="s">
        <v>31218</v>
      </c>
      <c r="E25395" t="s">
        <v>31217</v>
      </c>
      <c r="F25395" t="s">
        <v>31219</v>
      </c>
      <c r="G25395" t="s">
        <v>79591</v>
      </c>
      <c r="H25395" t="s">
        <v>83156</v>
      </c>
      <c r="I25395" t="s">
        <v>83157</v>
      </c>
      <c r="J25395">
        <v>0</v>
      </c>
      <c r="K25395" t="s">
        <v>83158</v>
      </c>
      <c r="L25395" t="s">
        <v>59</v>
      </c>
      <c r="M25395" t="s">
        <v>83159</v>
      </c>
      <c r="O25395" t="s">
        <v>83160</v>
      </c>
      <c r="P25395">
        <v>6</v>
      </c>
      <c r="Q25395" t="s">
        <v>83165</v>
      </c>
      <c r="R25395" t="s">
        <v>83165</v>
      </c>
      <c r="S25395">
        <v>0</v>
      </c>
      <c r="T25395">
        <v>7</v>
      </c>
      <c r="U25395" t="b">
        <v>1</v>
      </c>
      <c r="V25395" t="b">
        <v>1</v>
      </c>
      <c r="W25395" t="b">
        <v>0</v>
      </c>
      <c r="X25395" t="b">
        <v>0</v>
      </c>
      <c r="Y25395" t="b">
        <v>0</v>
      </c>
      <c r="Z25395" t="b">
        <v>0</v>
      </c>
      <c r="AA25395" t="b">
        <v>1</v>
      </c>
      <c r="AB25395" t="b">
        <v>1</v>
      </c>
      <c r="AC25395" t="b">
        <v>1</v>
      </c>
      <c r="AD25395" s="6" t="s">
        <v>79598</v>
      </c>
      <c r="AF25395" t="s">
        <v>61</v>
      </c>
      <c r="AG25395" t="b">
        <v>0</v>
      </c>
      <c r="AH25395" t="s">
        <v>56</v>
      </c>
      <c r="AI25395" t="s">
        <v>56</v>
      </c>
      <c r="AJ25395" t="s">
        <v>65</v>
      </c>
      <c r="AK25395" t="s">
        <v>13278</v>
      </c>
      <c r="AL25395" t="b">
        <v>0</v>
      </c>
      <c r="AM25395" t="s">
        <v>63</v>
      </c>
      <c r="AN25395" t="s">
        <v>83162</v>
      </c>
      <c r="AO25395">
        <v>44509</v>
      </c>
      <c r="AP25395" t="s">
        <v>79600</v>
      </c>
      <c r="AQ25395">
        <v>45113</v>
      </c>
      <c r="AS25395">
        <v>45782.613888888889</v>
      </c>
      <c r="AT25395" t="s">
        <v>31229</v>
      </c>
      <c r="AU25395" t="s">
        <v>31230</v>
      </c>
      <c r="AV25395" t="s">
        <v>31231</v>
      </c>
      <c r="AW25395">
        <v>45782.613888888889</v>
      </c>
      <c r="AX25395">
        <v>2.2915576999999998</v>
      </c>
      <c r="AY25395">
        <v>48.872441500000001</v>
      </c>
      <c r="BA25395" t="s">
        <v>53</v>
      </c>
      <c r="BB25395" t="b">
        <v>0</v>
      </c>
      <c r="BC25395" t="b">
        <v>0</v>
      </c>
      <c r="BD25395" t="b">
        <v>0</v>
      </c>
      <c r="BH25395" s="6" t="s">
        <v>87391</v>
      </c>
      <c r="BI25395" t="str" cm="1">
        <f t="array" ref="BI25395">IF(SUMPRODUCT(--ISNUMBER(SEARCH({"€ /min","€/min","€/h","€ /h","par heure"}, LOWER(AD25395))))&gt;0, "cost calculated over time of usage",
 IF(SUMPRODUCT(--ISNUMBER(SEARCH({"€/kwh","€ /kwh","par kwh"}, LOWER(AD25395))))&gt;0, "cost calculated per kwh consumed",
 "")
)</f>
        <v/>
      </c>
      <c r="BJ25395" t="b">
        <v>0</v>
      </c>
      <c r="BL25395" s="6"/>
      <c r="BM25395" s="6"/>
      <c r="BN25395" s="6"/>
    </row>
    <row r="25396" spans="1:66" hidden="1" x14ac:dyDescent="0.3">
      <c r="A25396" t="s">
        <v>31216</v>
      </c>
      <c r="B25396">
        <v>531680445</v>
      </c>
      <c r="C25396" t="s">
        <v>31217</v>
      </c>
      <c r="D25396" t="s">
        <v>31218</v>
      </c>
      <c r="E25396" t="s">
        <v>31217</v>
      </c>
      <c r="F25396" t="s">
        <v>31219</v>
      </c>
      <c r="G25396" t="s">
        <v>79591</v>
      </c>
      <c r="H25396" t="s">
        <v>83156</v>
      </c>
      <c r="I25396" t="s">
        <v>83157</v>
      </c>
      <c r="J25396">
        <v>0</v>
      </c>
      <c r="K25396" t="s">
        <v>83158</v>
      </c>
      <c r="L25396" t="s">
        <v>59</v>
      </c>
      <c r="M25396" t="s">
        <v>83159</v>
      </c>
      <c r="O25396" t="s">
        <v>83160</v>
      </c>
      <c r="P25396">
        <v>6</v>
      </c>
      <c r="Q25396" t="s">
        <v>83166</v>
      </c>
      <c r="R25396" t="s">
        <v>83166</v>
      </c>
      <c r="S25396">
        <v>0</v>
      </c>
      <c r="T25396">
        <v>7</v>
      </c>
      <c r="U25396" t="b">
        <v>1</v>
      </c>
      <c r="V25396" t="b">
        <v>1</v>
      </c>
      <c r="W25396" t="b">
        <v>0</v>
      </c>
      <c r="X25396" t="b">
        <v>0</v>
      </c>
      <c r="Y25396" t="b">
        <v>0</v>
      </c>
      <c r="Z25396" t="b">
        <v>0</v>
      </c>
      <c r="AA25396" t="b">
        <v>1</v>
      </c>
      <c r="AB25396" t="b">
        <v>1</v>
      </c>
      <c r="AC25396" t="b">
        <v>1</v>
      </c>
      <c r="AD25396" s="6" t="s">
        <v>79598</v>
      </c>
      <c r="AF25396" t="s">
        <v>61</v>
      </c>
      <c r="AG25396" t="b">
        <v>0</v>
      </c>
      <c r="AH25396" t="s">
        <v>56</v>
      </c>
      <c r="AI25396" t="s">
        <v>56</v>
      </c>
      <c r="AJ25396" t="s">
        <v>65</v>
      </c>
      <c r="AK25396" t="s">
        <v>13278</v>
      </c>
      <c r="AL25396" t="b">
        <v>0</v>
      </c>
      <c r="AM25396" t="s">
        <v>63</v>
      </c>
      <c r="AN25396" t="s">
        <v>83162</v>
      </c>
      <c r="AO25396">
        <v>44509</v>
      </c>
      <c r="AP25396" t="s">
        <v>79600</v>
      </c>
      <c r="AQ25396">
        <v>45113</v>
      </c>
      <c r="AS25396">
        <v>45782.613888888889</v>
      </c>
      <c r="AT25396" t="s">
        <v>31229</v>
      </c>
      <c r="AU25396" t="s">
        <v>31230</v>
      </c>
      <c r="AV25396" t="s">
        <v>31231</v>
      </c>
      <c r="AW25396">
        <v>45782.613888888889</v>
      </c>
      <c r="AX25396">
        <v>2.2915576999999998</v>
      </c>
      <c r="AY25396">
        <v>48.872441500000001</v>
      </c>
      <c r="BA25396" t="s">
        <v>53</v>
      </c>
      <c r="BB25396" t="b">
        <v>0</v>
      </c>
      <c r="BC25396" t="b">
        <v>0</v>
      </c>
      <c r="BD25396" t="b">
        <v>0</v>
      </c>
      <c r="BH25396" s="6" t="s">
        <v>87391</v>
      </c>
      <c r="BI25396" t="str" cm="1">
        <f t="array" ref="BI25396">IF(SUMPRODUCT(--ISNUMBER(SEARCH({"€ /min","€/min","€/h","€ /h","par heure"}, LOWER(AD25396))))&gt;0, "cost calculated over time of usage",
 IF(SUMPRODUCT(--ISNUMBER(SEARCH({"€/kwh","€ /kwh","par kwh"}, LOWER(AD25396))))&gt;0, "cost calculated per kwh consumed",
 "")
)</f>
        <v/>
      </c>
      <c r="BJ25396" t="b">
        <v>0</v>
      </c>
      <c r="BL25396" s="6"/>
      <c r="BM25396" s="6"/>
      <c r="BN25396" s="6"/>
    </row>
    <row r="25397" spans="1:66" hidden="1" x14ac:dyDescent="0.3">
      <c r="A25397" t="s">
        <v>31216</v>
      </c>
      <c r="B25397">
        <v>531680445</v>
      </c>
      <c r="C25397" t="s">
        <v>31217</v>
      </c>
      <c r="D25397" t="s">
        <v>31218</v>
      </c>
      <c r="E25397" t="s">
        <v>31217</v>
      </c>
      <c r="F25397" t="s">
        <v>31219</v>
      </c>
      <c r="G25397" t="s">
        <v>79591</v>
      </c>
      <c r="H25397" t="s">
        <v>83156</v>
      </c>
      <c r="I25397" t="s">
        <v>83157</v>
      </c>
      <c r="J25397">
        <v>0</v>
      </c>
      <c r="K25397" t="s">
        <v>83158</v>
      </c>
      <c r="L25397" t="s">
        <v>59</v>
      </c>
      <c r="M25397" t="s">
        <v>83159</v>
      </c>
      <c r="O25397" t="s">
        <v>83160</v>
      </c>
      <c r="P25397">
        <v>6</v>
      </c>
      <c r="Q25397" t="s">
        <v>83167</v>
      </c>
      <c r="R25397" t="s">
        <v>83167</v>
      </c>
      <c r="S25397">
        <v>0</v>
      </c>
      <c r="T25397">
        <v>7</v>
      </c>
      <c r="U25397" t="b">
        <v>1</v>
      </c>
      <c r="V25397" t="b">
        <v>1</v>
      </c>
      <c r="W25397" t="b">
        <v>0</v>
      </c>
      <c r="X25397" t="b">
        <v>0</v>
      </c>
      <c r="Y25397" t="b">
        <v>0</v>
      </c>
      <c r="Z25397" t="b">
        <v>0</v>
      </c>
      <c r="AA25397" t="b">
        <v>1</v>
      </c>
      <c r="AB25397" t="b">
        <v>1</v>
      </c>
      <c r="AC25397" t="b">
        <v>1</v>
      </c>
      <c r="AD25397" s="6" t="s">
        <v>79598</v>
      </c>
      <c r="AF25397" t="s">
        <v>61</v>
      </c>
      <c r="AG25397" t="b">
        <v>0</v>
      </c>
      <c r="AH25397" t="s">
        <v>56</v>
      </c>
      <c r="AI25397" t="s">
        <v>56</v>
      </c>
      <c r="AJ25397" t="s">
        <v>65</v>
      </c>
      <c r="AK25397" t="s">
        <v>13278</v>
      </c>
      <c r="AL25397" t="b">
        <v>0</v>
      </c>
      <c r="AM25397" t="s">
        <v>63</v>
      </c>
      <c r="AN25397" t="s">
        <v>83162</v>
      </c>
      <c r="AO25397">
        <v>44509</v>
      </c>
      <c r="AP25397" t="s">
        <v>79600</v>
      </c>
      <c r="AQ25397">
        <v>45113</v>
      </c>
      <c r="AS25397">
        <v>45782.613888888889</v>
      </c>
      <c r="AT25397" t="s">
        <v>31229</v>
      </c>
      <c r="AU25397" t="s">
        <v>31230</v>
      </c>
      <c r="AV25397" t="s">
        <v>31231</v>
      </c>
      <c r="AW25397">
        <v>45782.613888888889</v>
      </c>
      <c r="AX25397">
        <v>2.2915576999999998</v>
      </c>
      <c r="AY25397">
        <v>48.872441500000001</v>
      </c>
      <c r="BA25397" t="s">
        <v>53</v>
      </c>
      <c r="BB25397" t="b">
        <v>0</v>
      </c>
      <c r="BC25397" t="b">
        <v>0</v>
      </c>
      <c r="BD25397" t="b">
        <v>0</v>
      </c>
      <c r="BH25397" s="6" t="s">
        <v>87391</v>
      </c>
      <c r="BI25397" t="str" cm="1">
        <f t="array" ref="BI25397">IF(SUMPRODUCT(--ISNUMBER(SEARCH({"€ /min","€/min","€/h","€ /h","par heure"}, LOWER(AD25397))))&gt;0, "cost calculated over time of usage",
 IF(SUMPRODUCT(--ISNUMBER(SEARCH({"€/kwh","€ /kwh","par kwh"}, LOWER(AD25397))))&gt;0, "cost calculated per kwh consumed",
 "")
)</f>
        <v/>
      </c>
      <c r="BJ25397" t="b">
        <v>0</v>
      </c>
      <c r="BL25397" s="6"/>
      <c r="BM25397" s="6"/>
      <c r="BN25397" s="6"/>
    </row>
    <row r="25398" spans="1:66" hidden="1" x14ac:dyDescent="0.3">
      <c r="A25398" t="s">
        <v>31216</v>
      </c>
      <c r="B25398">
        <v>531680445</v>
      </c>
      <c r="C25398" t="s">
        <v>31217</v>
      </c>
      <c r="D25398" t="s">
        <v>31218</v>
      </c>
      <c r="E25398" t="s">
        <v>31217</v>
      </c>
      <c r="F25398" t="s">
        <v>31219</v>
      </c>
      <c r="G25398" t="s">
        <v>79591</v>
      </c>
      <c r="H25398" t="s">
        <v>83168</v>
      </c>
      <c r="I25398" t="s">
        <v>83169</v>
      </c>
      <c r="J25398">
        <v>0</v>
      </c>
      <c r="K25398" t="s">
        <v>83170</v>
      </c>
      <c r="L25398" t="s">
        <v>59</v>
      </c>
      <c r="M25398" t="s">
        <v>83171</v>
      </c>
      <c r="O25398" t="s">
        <v>83172</v>
      </c>
      <c r="P25398">
        <v>6</v>
      </c>
      <c r="Q25398" t="s">
        <v>83173</v>
      </c>
      <c r="R25398" t="s">
        <v>83173</v>
      </c>
      <c r="S25398">
        <v>0</v>
      </c>
      <c r="T25398">
        <v>7</v>
      </c>
      <c r="U25398" t="b">
        <v>1</v>
      </c>
      <c r="V25398" t="b">
        <v>1</v>
      </c>
      <c r="W25398" t="b">
        <v>0</v>
      </c>
      <c r="X25398" t="b">
        <v>0</v>
      </c>
      <c r="Y25398" t="b">
        <v>0</v>
      </c>
      <c r="Z25398" t="b">
        <v>0</v>
      </c>
      <c r="AA25398" t="b">
        <v>1</v>
      </c>
      <c r="AB25398" t="b">
        <v>1</v>
      </c>
      <c r="AC25398" t="b">
        <v>1</v>
      </c>
      <c r="AD25398" s="6" t="s">
        <v>79598</v>
      </c>
      <c r="AF25398" t="s">
        <v>61</v>
      </c>
      <c r="AG25398" t="b">
        <v>0</v>
      </c>
      <c r="AH25398" t="s">
        <v>56</v>
      </c>
      <c r="AI25398" t="s">
        <v>56</v>
      </c>
      <c r="AJ25398" t="s">
        <v>65</v>
      </c>
      <c r="AK25398" t="s">
        <v>13278</v>
      </c>
      <c r="AL25398" t="b">
        <v>0</v>
      </c>
      <c r="AM25398" t="s">
        <v>63</v>
      </c>
      <c r="AN25398" t="s">
        <v>83174</v>
      </c>
      <c r="AO25398">
        <v>44509</v>
      </c>
      <c r="AP25398" t="s">
        <v>79600</v>
      </c>
      <c r="AQ25398">
        <v>45113</v>
      </c>
      <c r="AS25398">
        <v>45782.613888888889</v>
      </c>
      <c r="AT25398" t="s">
        <v>31229</v>
      </c>
      <c r="AU25398" t="s">
        <v>31230</v>
      </c>
      <c r="AV25398" t="s">
        <v>31231</v>
      </c>
      <c r="AW25398">
        <v>45782.613888888889</v>
      </c>
      <c r="AX25398">
        <v>2.2858795000000001</v>
      </c>
      <c r="AY25398">
        <v>48.866971200000002</v>
      </c>
      <c r="BA25398" t="s">
        <v>53</v>
      </c>
      <c r="BB25398" t="b">
        <v>0</v>
      </c>
      <c r="BC25398" t="b">
        <v>0</v>
      </c>
      <c r="BD25398" t="b">
        <v>0</v>
      </c>
      <c r="BH25398" s="6" t="s">
        <v>87391</v>
      </c>
      <c r="BI25398" t="str" cm="1">
        <f t="array" ref="BI25398">IF(SUMPRODUCT(--ISNUMBER(SEARCH({"€ /min","€/min","€/h","€ /h","par heure"}, LOWER(AD25398))))&gt;0, "cost calculated over time of usage",
 IF(SUMPRODUCT(--ISNUMBER(SEARCH({"€/kwh","€ /kwh","par kwh"}, LOWER(AD25398))))&gt;0, "cost calculated per kwh consumed",
 "")
)</f>
        <v/>
      </c>
      <c r="BJ25398" t="b">
        <v>0</v>
      </c>
      <c r="BL25398" s="6"/>
      <c r="BM25398" s="6"/>
      <c r="BN25398" s="6"/>
    </row>
    <row r="25399" spans="1:66" hidden="1" x14ac:dyDescent="0.3">
      <c r="A25399" t="s">
        <v>31216</v>
      </c>
      <c r="B25399">
        <v>531680445</v>
      </c>
      <c r="C25399" t="s">
        <v>31217</v>
      </c>
      <c r="D25399" t="s">
        <v>31218</v>
      </c>
      <c r="E25399" t="s">
        <v>31217</v>
      </c>
      <c r="F25399" t="s">
        <v>31219</v>
      </c>
      <c r="G25399" t="s">
        <v>79591</v>
      </c>
      <c r="H25399" t="s">
        <v>83168</v>
      </c>
      <c r="I25399" t="s">
        <v>83169</v>
      </c>
      <c r="J25399">
        <v>0</v>
      </c>
      <c r="K25399" t="s">
        <v>83170</v>
      </c>
      <c r="L25399" t="s">
        <v>59</v>
      </c>
      <c r="M25399" t="s">
        <v>83171</v>
      </c>
      <c r="O25399" t="s">
        <v>83172</v>
      </c>
      <c r="P25399">
        <v>6</v>
      </c>
      <c r="Q25399" t="s">
        <v>83175</v>
      </c>
      <c r="R25399" t="s">
        <v>83175</v>
      </c>
      <c r="S25399">
        <v>0</v>
      </c>
      <c r="T25399">
        <v>7</v>
      </c>
      <c r="U25399" t="b">
        <v>1</v>
      </c>
      <c r="V25399" t="b">
        <v>1</v>
      </c>
      <c r="W25399" t="b">
        <v>0</v>
      </c>
      <c r="X25399" t="b">
        <v>0</v>
      </c>
      <c r="Y25399" t="b">
        <v>0</v>
      </c>
      <c r="Z25399" t="b">
        <v>0</v>
      </c>
      <c r="AA25399" t="b">
        <v>1</v>
      </c>
      <c r="AB25399" t="b">
        <v>1</v>
      </c>
      <c r="AC25399" t="b">
        <v>1</v>
      </c>
      <c r="AD25399" s="6" t="s">
        <v>79598</v>
      </c>
      <c r="AF25399" t="s">
        <v>61</v>
      </c>
      <c r="AG25399" t="b">
        <v>0</v>
      </c>
      <c r="AH25399" t="s">
        <v>56</v>
      </c>
      <c r="AI25399" t="s">
        <v>56</v>
      </c>
      <c r="AJ25399" t="s">
        <v>65</v>
      </c>
      <c r="AK25399" t="s">
        <v>13278</v>
      </c>
      <c r="AL25399" t="b">
        <v>0</v>
      </c>
      <c r="AM25399" t="s">
        <v>63</v>
      </c>
      <c r="AN25399" t="s">
        <v>83174</v>
      </c>
      <c r="AO25399">
        <v>44509</v>
      </c>
      <c r="AP25399" t="s">
        <v>79600</v>
      </c>
      <c r="AQ25399">
        <v>45113</v>
      </c>
      <c r="AS25399">
        <v>45782.613888888889</v>
      </c>
      <c r="AT25399" t="s">
        <v>31229</v>
      </c>
      <c r="AU25399" t="s">
        <v>31230</v>
      </c>
      <c r="AV25399" t="s">
        <v>31231</v>
      </c>
      <c r="AW25399">
        <v>45782.613888888889</v>
      </c>
      <c r="AX25399">
        <v>2.2858795000000001</v>
      </c>
      <c r="AY25399">
        <v>48.866971200000002</v>
      </c>
      <c r="BA25399" t="s">
        <v>53</v>
      </c>
      <c r="BB25399" t="b">
        <v>0</v>
      </c>
      <c r="BC25399" t="b">
        <v>0</v>
      </c>
      <c r="BD25399" t="b">
        <v>0</v>
      </c>
      <c r="BH25399" s="6" t="s">
        <v>87391</v>
      </c>
      <c r="BI25399" t="str" cm="1">
        <f t="array" ref="BI25399">IF(SUMPRODUCT(--ISNUMBER(SEARCH({"€ /min","€/min","€/h","€ /h","par heure"}, LOWER(AD25399))))&gt;0, "cost calculated over time of usage",
 IF(SUMPRODUCT(--ISNUMBER(SEARCH({"€/kwh","€ /kwh","par kwh"}, LOWER(AD25399))))&gt;0, "cost calculated per kwh consumed",
 "")
)</f>
        <v/>
      </c>
      <c r="BJ25399" t="b">
        <v>0</v>
      </c>
      <c r="BL25399" s="6"/>
      <c r="BM25399" s="6"/>
      <c r="BN25399" s="6"/>
    </row>
    <row r="25400" spans="1:66" hidden="1" x14ac:dyDescent="0.3">
      <c r="A25400" t="s">
        <v>31216</v>
      </c>
      <c r="B25400">
        <v>531680445</v>
      </c>
      <c r="C25400" t="s">
        <v>31217</v>
      </c>
      <c r="D25400" t="s">
        <v>31218</v>
      </c>
      <c r="E25400" t="s">
        <v>31217</v>
      </c>
      <c r="F25400" t="s">
        <v>31219</v>
      </c>
      <c r="G25400" t="s">
        <v>79591</v>
      </c>
      <c r="H25400" t="s">
        <v>83168</v>
      </c>
      <c r="I25400" t="s">
        <v>83169</v>
      </c>
      <c r="J25400">
        <v>0</v>
      </c>
      <c r="K25400" t="s">
        <v>83170</v>
      </c>
      <c r="L25400" t="s">
        <v>59</v>
      </c>
      <c r="M25400" t="s">
        <v>83171</v>
      </c>
      <c r="O25400" t="s">
        <v>83172</v>
      </c>
      <c r="P25400">
        <v>6</v>
      </c>
      <c r="Q25400" t="s">
        <v>83176</v>
      </c>
      <c r="R25400" t="s">
        <v>83176</v>
      </c>
      <c r="S25400">
        <v>0</v>
      </c>
      <c r="T25400">
        <v>7</v>
      </c>
      <c r="U25400" t="b">
        <v>1</v>
      </c>
      <c r="V25400" t="b">
        <v>1</v>
      </c>
      <c r="W25400" t="b">
        <v>0</v>
      </c>
      <c r="X25400" t="b">
        <v>0</v>
      </c>
      <c r="Y25400" t="b">
        <v>0</v>
      </c>
      <c r="Z25400" t="b">
        <v>0</v>
      </c>
      <c r="AA25400" t="b">
        <v>1</v>
      </c>
      <c r="AB25400" t="b">
        <v>1</v>
      </c>
      <c r="AC25400" t="b">
        <v>1</v>
      </c>
      <c r="AD25400" s="6" t="s">
        <v>79598</v>
      </c>
      <c r="AF25400" t="s">
        <v>61</v>
      </c>
      <c r="AG25400" t="b">
        <v>0</v>
      </c>
      <c r="AH25400" t="s">
        <v>56</v>
      </c>
      <c r="AI25400" t="s">
        <v>56</v>
      </c>
      <c r="AJ25400" t="s">
        <v>65</v>
      </c>
      <c r="AK25400" t="s">
        <v>13278</v>
      </c>
      <c r="AL25400" t="b">
        <v>0</v>
      </c>
      <c r="AM25400" t="s">
        <v>63</v>
      </c>
      <c r="AN25400" t="s">
        <v>83174</v>
      </c>
      <c r="AO25400">
        <v>44509</v>
      </c>
      <c r="AP25400" t="s">
        <v>79600</v>
      </c>
      <c r="AQ25400">
        <v>45113</v>
      </c>
      <c r="AS25400">
        <v>45782.613888888889</v>
      </c>
      <c r="AT25400" t="s">
        <v>31229</v>
      </c>
      <c r="AU25400" t="s">
        <v>31230</v>
      </c>
      <c r="AV25400" t="s">
        <v>31231</v>
      </c>
      <c r="AW25400">
        <v>45782.613888888889</v>
      </c>
      <c r="AX25400">
        <v>2.2858795000000001</v>
      </c>
      <c r="AY25400">
        <v>48.866971200000002</v>
      </c>
      <c r="BA25400" t="s">
        <v>53</v>
      </c>
      <c r="BB25400" t="b">
        <v>0</v>
      </c>
      <c r="BC25400" t="b">
        <v>0</v>
      </c>
      <c r="BD25400" t="b">
        <v>0</v>
      </c>
      <c r="BH25400" s="6" t="s">
        <v>87391</v>
      </c>
      <c r="BI25400" t="str" cm="1">
        <f t="array" ref="BI25400">IF(SUMPRODUCT(--ISNUMBER(SEARCH({"€ /min","€/min","€/h","€ /h","par heure"}, LOWER(AD25400))))&gt;0, "cost calculated over time of usage",
 IF(SUMPRODUCT(--ISNUMBER(SEARCH({"€/kwh","€ /kwh","par kwh"}, LOWER(AD25400))))&gt;0, "cost calculated per kwh consumed",
 "")
)</f>
        <v/>
      </c>
      <c r="BJ25400" t="b">
        <v>0</v>
      </c>
      <c r="BL25400" s="6"/>
      <c r="BM25400" s="6"/>
      <c r="BN25400" s="6"/>
    </row>
    <row r="25401" spans="1:66" hidden="1" x14ac:dyDescent="0.3">
      <c r="A25401" t="s">
        <v>31216</v>
      </c>
      <c r="B25401">
        <v>531680445</v>
      </c>
      <c r="C25401" t="s">
        <v>31217</v>
      </c>
      <c r="D25401" t="s">
        <v>31218</v>
      </c>
      <c r="E25401" t="s">
        <v>31217</v>
      </c>
      <c r="F25401" t="s">
        <v>31219</v>
      </c>
      <c r="G25401" t="s">
        <v>79591</v>
      </c>
      <c r="H25401" t="s">
        <v>83168</v>
      </c>
      <c r="I25401" t="s">
        <v>83169</v>
      </c>
      <c r="J25401">
        <v>0</v>
      </c>
      <c r="K25401" t="s">
        <v>83170</v>
      </c>
      <c r="L25401" t="s">
        <v>59</v>
      </c>
      <c r="M25401" t="s">
        <v>83171</v>
      </c>
      <c r="O25401" t="s">
        <v>83172</v>
      </c>
      <c r="P25401">
        <v>6</v>
      </c>
      <c r="Q25401" t="s">
        <v>83177</v>
      </c>
      <c r="R25401" t="s">
        <v>83177</v>
      </c>
      <c r="S25401">
        <v>0</v>
      </c>
      <c r="T25401">
        <v>7</v>
      </c>
      <c r="U25401" t="b">
        <v>1</v>
      </c>
      <c r="V25401" t="b">
        <v>1</v>
      </c>
      <c r="W25401" t="b">
        <v>0</v>
      </c>
      <c r="X25401" t="b">
        <v>0</v>
      </c>
      <c r="Y25401" t="b">
        <v>0</v>
      </c>
      <c r="Z25401" t="b">
        <v>0</v>
      </c>
      <c r="AA25401" t="b">
        <v>1</v>
      </c>
      <c r="AB25401" t="b">
        <v>1</v>
      </c>
      <c r="AC25401" t="b">
        <v>1</v>
      </c>
      <c r="AD25401" s="6" t="s">
        <v>79598</v>
      </c>
      <c r="AF25401" t="s">
        <v>61</v>
      </c>
      <c r="AG25401" t="b">
        <v>0</v>
      </c>
      <c r="AH25401" t="s">
        <v>56</v>
      </c>
      <c r="AI25401" t="s">
        <v>56</v>
      </c>
      <c r="AJ25401" t="s">
        <v>65</v>
      </c>
      <c r="AK25401" t="s">
        <v>13278</v>
      </c>
      <c r="AL25401" t="b">
        <v>0</v>
      </c>
      <c r="AM25401" t="s">
        <v>63</v>
      </c>
      <c r="AN25401" t="s">
        <v>83174</v>
      </c>
      <c r="AO25401">
        <v>44509</v>
      </c>
      <c r="AP25401" t="s">
        <v>79600</v>
      </c>
      <c r="AQ25401">
        <v>45113</v>
      </c>
      <c r="AS25401">
        <v>45782.613888888889</v>
      </c>
      <c r="AT25401" t="s">
        <v>31229</v>
      </c>
      <c r="AU25401" t="s">
        <v>31230</v>
      </c>
      <c r="AV25401" t="s">
        <v>31231</v>
      </c>
      <c r="AW25401">
        <v>45782.613888888889</v>
      </c>
      <c r="AX25401">
        <v>2.2858795000000001</v>
      </c>
      <c r="AY25401">
        <v>48.866971200000002</v>
      </c>
      <c r="BA25401" t="s">
        <v>53</v>
      </c>
      <c r="BB25401" t="b">
        <v>0</v>
      </c>
      <c r="BC25401" t="b">
        <v>0</v>
      </c>
      <c r="BD25401" t="b">
        <v>0</v>
      </c>
      <c r="BH25401" s="6" t="s">
        <v>87391</v>
      </c>
      <c r="BI25401" t="str" cm="1">
        <f t="array" ref="BI25401">IF(SUMPRODUCT(--ISNUMBER(SEARCH({"€ /min","€/min","€/h","€ /h","par heure"}, LOWER(AD25401))))&gt;0, "cost calculated over time of usage",
 IF(SUMPRODUCT(--ISNUMBER(SEARCH({"€/kwh","€ /kwh","par kwh"}, LOWER(AD25401))))&gt;0, "cost calculated per kwh consumed",
 "")
)</f>
        <v/>
      </c>
      <c r="BJ25401" t="b">
        <v>0</v>
      </c>
      <c r="BL25401" s="6"/>
      <c r="BM25401" s="6"/>
      <c r="BN25401" s="6"/>
    </row>
    <row r="25402" spans="1:66" hidden="1" x14ac:dyDescent="0.3">
      <c r="A25402" t="s">
        <v>31216</v>
      </c>
      <c r="B25402">
        <v>531680445</v>
      </c>
      <c r="C25402" t="s">
        <v>31217</v>
      </c>
      <c r="D25402" t="s">
        <v>31218</v>
      </c>
      <c r="E25402" t="s">
        <v>31217</v>
      </c>
      <c r="F25402" t="s">
        <v>31219</v>
      </c>
      <c r="G25402" t="s">
        <v>79591</v>
      </c>
      <c r="H25402" t="s">
        <v>83168</v>
      </c>
      <c r="I25402" t="s">
        <v>83169</v>
      </c>
      <c r="J25402">
        <v>0</v>
      </c>
      <c r="K25402" t="s">
        <v>83170</v>
      </c>
      <c r="L25402" t="s">
        <v>59</v>
      </c>
      <c r="M25402" t="s">
        <v>83171</v>
      </c>
      <c r="O25402" t="s">
        <v>83172</v>
      </c>
      <c r="P25402">
        <v>6</v>
      </c>
      <c r="Q25402" t="s">
        <v>83178</v>
      </c>
      <c r="R25402" t="s">
        <v>83178</v>
      </c>
      <c r="S25402">
        <v>0</v>
      </c>
      <c r="T25402">
        <v>7</v>
      </c>
      <c r="U25402" t="b">
        <v>1</v>
      </c>
      <c r="V25402" t="b">
        <v>1</v>
      </c>
      <c r="W25402" t="b">
        <v>0</v>
      </c>
      <c r="X25402" t="b">
        <v>0</v>
      </c>
      <c r="Y25402" t="b">
        <v>0</v>
      </c>
      <c r="Z25402" t="b">
        <v>0</v>
      </c>
      <c r="AA25402" t="b">
        <v>1</v>
      </c>
      <c r="AB25402" t="b">
        <v>1</v>
      </c>
      <c r="AC25402" t="b">
        <v>1</v>
      </c>
      <c r="AD25402" s="6" t="s">
        <v>79598</v>
      </c>
      <c r="AF25402" t="s">
        <v>61</v>
      </c>
      <c r="AG25402" t="b">
        <v>0</v>
      </c>
      <c r="AH25402" t="s">
        <v>56</v>
      </c>
      <c r="AI25402" t="s">
        <v>56</v>
      </c>
      <c r="AJ25402" t="s">
        <v>65</v>
      </c>
      <c r="AK25402" t="s">
        <v>13278</v>
      </c>
      <c r="AL25402" t="b">
        <v>0</v>
      </c>
      <c r="AM25402" t="s">
        <v>63</v>
      </c>
      <c r="AN25402" t="s">
        <v>83174</v>
      </c>
      <c r="AO25402">
        <v>44509</v>
      </c>
      <c r="AP25402" t="s">
        <v>79600</v>
      </c>
      <c r="AQ25402">
        <v>45113</v>
      </c>
      <c r="AS25402">
        <v>45782.613888888889</v>
      </c>
      <c r="AT25402" t="s">
        <v>31229</v>
      </c>
      <c r="AU25402" t="s">
        <v>31230</v>
      </c>
      <c r="AV25402" t="s">
        <v>31231</v>
      </c>
      <c r="AW25402">
        <v>45782.613888888889</v>
      </c>
      <c r="AX25402">
        <v>2.2858795000000001</v>
      </c>
      <c r="AY25402">
        <v>48.866971200000002</v>
      </c>
      <c r="BA25402" t="s">
        <v>53</v>
      </c>
      <c r="BB25402" t="b">
        <v>0</v>
      </c>
      <c r="BC25402" t="b">
        <v>0</v>
      </c>
      <c r="BD25402" t="b">
        <v>0</v>
      </c>
      <c r="BH25402" s="6" t="s">
        <v>87391</v>
      </c>
      <c r="BI25402" t="str" cm="1">
        <f t="array" ref="BI25402">IF(SUMPRODUCT(--ISNUMBER(SEARCH({"€ /min","€/min","€/h","€ /h","par heure"}, LOWER(AD25402))))&gt;0, "cost calculated over time of usage",
 IF(SUMPRODUCT(--ISNUMBER(SEARCH({"€/kwh","€ /kwh","par kwh"}, LOWER(AD25402))))&gt;0, "cost calculated per kwh consumed",
 "")
)</f>
        <v/>
      </c>
      <c r="BJ25402" t="b">
        <v>0</v>
      </c>
      <c r="BL25402" s="6"/>
      <c r="BM25402" s="6"/>
      <c r="BN25402" s="6"/>
    </row>
    <row r="25403" spans="1:66" hidden="1" x14ac:dyDescent="0.3">
      <c r="A25403" t="s">
        <v>31216</v>
      </c>
      <c r="B25403">
        <v>531680445</v>
      </c>
      <c r="C25403" t="s">
        <v>31217</v>
      </c>
      <c r="D25403" t="s">
        <v>31218</v>
      </c>
      <c r="E25403" t="s">
        <v>31217</v>
      </c>
      <c r="F25403" t="s">
        <v>31219</v>
      </c>
      <c r="G25403" t="s">
        <v>79591</v>
      </c>
      <c r="H25403" t="s">
        <v>83168</v>
      </c>
      <c r="I25403" t="s">
        <v>83169</v>
      </c>
      <c r="J25403">
        <v>0</v>
      </c>
      <c r="K25403" t="s">
        <v>83170</v>
      </c>
      <c r="L25403" t="s">
        <v>59</v>
      </c>
      <c r="M25403" t="s">
        <v>83171</v>
      </c>
      <c r="O25403" t="s">
        <v>83172</v>
      </c>
      <c r="P25403">
        <v>6</v>
      </c>
      <c r="Q25403" t="s">
        <v>83179</v>
      </c>
      <c r="R25403" t="s">
        <v>83179</v>
      </c>
      <c r="S25403">
        <v>0</v>
      </c>
      <c r="T25403">
        <v>7</v>
      </c>
      <c r="U25403" t="b">
        <v>1</v>
      </c>
      <c r="V25403" t="b">
        <v>1</v>
      </c>
      <c r="W25403" t="b">
        <v>0</v>
      </c>
      <c r="X25403" t="b">
        <v>0</v>
      </c>
      <c r="Y25403" t="b">
        <v>0</v>
      </c>
      <c r="Z25403" t="b">
        <v>0</v>
      </c>
      <c r="AA25403" t="b">
        <v>1</v>
      </c>
      <c r="AB25403" t="b">
        <v>1</v>
      </c>
      <c r="AC25403" t="b">
        <v>1</v>
      </c>
      <c r="AD25403" s="6" t="s">
        <v>79598</v>
      </c>
      <c r="AF25403" t="s">
        <v>61</v>
      </c>
      <c r="AG25403" t="b">
        <v>0</v>
      </c>
      <c r="AH25403" t="s">
        <v>56</v>
      </c>
      <c r="AI25403" t="s">
        <v>56</v>
      </c>
      <c r="AJ25403" t="s">
        <v>65</v>
      </c>
      <c r="AK25403" t="s">
        <v>13278</v>
      </c>
      <c r="AL25403" t="b">
        <v>0</v>
      </c>
      <c r="AM25403" t="s">
        <v>63</v>
      </c>
      <c r="AN25403" t="s">
        <v>83174</v>
      </c>
      <c r="AO25403">
        <v>44509</v>
      </c>
      <c r="AP25403" t="s">
        <v>79600</v>
      </c>
      <c r="AQ25403">
        <v>45113</v>
      </c>
      <c r="AS25403">
        <v>45782.613888888889</v>
      </c>
      <c r="AT25403" t="s">
        <v>31229</v>
      </c>
      <c r="AU25403" t="s">
        <v>31230</v>
      </c>
      <c r="AV25403" t="s">
        <v>31231</v>
      </c>
      <c r="AW25403">
        <v>45782.613888888889</v>
      </c>
      <c r="AX25403">
        <v>2.2858795000000001</v>
      </c>
      <c r="AY25403">
        <v>48.866971200000002</v>
      </c>
      <c r="BA25403" t="s">
        <v>53</v>
      </c>
      <c r="BB25403" t="b">
        <v>0</v>
      </c>
      <c r="BC25403" t="b">
        <v>0</v>
      </c>
      <c r="BD25403" t="b">
        <v>0</v>
      </c>
      <c r="BH25403" s="6" t="s">
        <v>87391</v>
      </c>
      <c r="BI25403" t="str" cm="1">
        <f t="array" ref="BI25403">IF(SUMPRODUCT(--ISNUMBER(SEARCH({"€ /min","€/min","€/h","€ /h","par heure"}, LOWER(AD25403))))&gt;0, "cost calculated over time of usage",
 IF(SUMPRODUCT(--ISNUMBER(SEARCH({"€/kwh","€ /kwh","par kwh"}, LOWER(AD25403))))&gt;0, "cost calculated per kwh consumed",
 "")
)</f>
        <v/>
      </c>
      <c r="BJ25403" t="b">
        <v>0</v>
      </c>
      <c r="BL25403" s="6"/>
      <c r="BM25403" s="6"/>
      <c r="BN25403" s="6"/>
    </row>
    <row r="25404" spans="1:66" hidden="1" x14ac:dyDescent="0.3">
      <c r="A25404" t="s">
        <v>31216</v>
      </c>
      <c r="B25404">
        <v>531680445</v>
      </c>
      <c r="C25404" t="s">
        <v>31217</v>
      </c>
      <c r="D25404" t="s">
        <v>31218</v>
      </c>
      <c r="E25404" t="s">
        <v>31217</v>
      </c>
      <c r="F25404" t="s">
        <v>31219</v>
      </c>
      <c r="G25404" t="s">
        <v>79591</v>
      </c>
      <c r="H25404" t="s">
        <v>83180</v>
      </c>
      <c r="I25404" t="s">
        <v>83181</v>
      </c>
      <c r="J25404">
        <v>0</v>
      </c>
      <c r="K25404" t="s">
        <v>83182</v>
      </c>
      <c r="L25404" t="s">
        <v>59</v>
      </c>
      <c r="M25404" t="s">
        <v>83183</v>
      </c>
      <c r="O25404" t="s">
        <v>83184</v>
      </c>
      <c r="P25404">
        <v>4</v>
      </c>
      <c r="Q25404" t="s">
        <v>83185</v>
      </c>
      <c r="R25404" t="s">
        <v>83185</v>
      </c>
      <c r="S25404">
        <v>0</v>
      </c>
      <c r="T25404">
        <v>7</v>
      </c>
      <c r="U25404" t="b">
        <v>1</v>
      </c>
      <c r="V25404" t="b">
        <v>1</v>
      </c>
      <c r="W25404" t="b">
        <v>0</v>
      </c>
      <c r="X25404" t="b">
        <v>0</v>
      </c>
      <c r="Y25404" t="b">
        <v>0</v>
      </c>
      <c r="Z25404" t="b">
        <v>0</v>
      </c>
      <c r="AA25404" t="b">
        <v>1</v>
      </c>
      <c r="AB25404" t="b">
        <v>1</v>
      </c>
      <c r="AC25404" t="b">
        <v>1</v>
      </c>
      <c r="AD25404" s="6" t="s">
        <v>79598</v>
      </c>
      <c r="AF25404" t="s">
        <v>61</v>
      </c>
      <c r="AG25404" t="b">
        <v>0</v>
      </c>
      <c r="AH25404" t="s">
        <v>56</v>
      </c>
      <c r="AI25404" t="s">
        <v>56</v>
      </c>
      <c r="AJ25404" t="s">
        <v>65</v>
      </c>
      <c r="AK25404" t="s">
        <v>13278</v>
      </c>
      <c r="AL25404" t="b">
        <v>0</v>
      </c>
      <c r="AM25404" t="s">
        <v>63</v>
      </c>
      <c r="AN25404" t="s">
        <v>83186</v>
      </c>
      <c r="AO25404">
        <v>44509</v>
      </c>
      <c r="AP25404" t="s">
        <v>79600</v>
      </c>
      <c r="AQ25404">
        <v>45113</v>
      </c>
      <c r="AS25404">
        <v>45782.613888888889</v>
      </c>
      <c r="AT25404" t="s">
        <v>31229</v>
      </c>
      <c r="AU25404" t="s">
        <v>31230</v>
      </c>
      <c r="AV25404" t="s">
        <v>31231</v>
      </c>
      <c r="AW25404">
        <v>45782.613888888889</v>
      </c>
      <c r="AX25404">
        <v>2.28423</v>
      </c>
      <c r="AY25404">
        <v>48.861292300000002</v>
      </c>
      <c r="BA25404" t="s">
        <v>53</v>
      </c>
      <c r="BB25404" t="b">
        <v>0</v>
      </c>
      <c r="BC25404" t="b">
        <v>0</v>
      </c>
      <c r="BD25404" t="b">
        <v>0</v>
      </c>
      <c r="BH25404" s="6" t="s">
        <v>87391</v>
      </c>
      <c r="BI25404" t="str" cm="1">
        <f t="array" ref="BI25404">IF(SUMPRODUCT(--ISNUMBER(SEARCH({"€ /min","€/min","€/h","€ /h","par heure"}, LOWER(AD25404))))&gt;0, "cost calculated over time of usage",
 IF(SUMPRODUCT(--ISNUMBER(SEARCH({"€/kwh","€ /kwh","par kwh"}, LOWER(AD25404))))&gt;0, "cost calculated per kwh consumed",
 "")
)</f>
        <v/>
      </c>
      <c r="BJ25404" t="b">
        <v>0</v>
      </c>
      <c r="BL25404" s="6"/>
      <c r="BM25404" s="6"/>
      <c r="BN25404" s="6"/>
    </row>
    <row r="25405" spans="1:66" hidden="1" x14ac:dyDescent="0.3">
      <c r="A25405" t="s">
        <v>31216</v>
      </c>
      <c r="B25405">
        <v>531680445</v>
      </c>
      <c r="C25405" t="s">
        <v>31217</v>
      </c>
      <c r="D25405" t="s">
        <v>31218</v>
      </c>
      <c r="E25405" t="s">
        <v>31217</v>
      </c>
      <c r="F25405" t="s">
        <v>31219</v>
      </c>
      <c r="G25405" t="s">
        <v>79591</v>
      </c>
      <c r="H25405" t="s">
        <v>83180</v>
      </c>
      <c r="I25405" t="s">
        <v>83181</v>
      </c>
      <c r="J25405">
        <v>0</v>
      </c>
      <c r="K25405" t="s">
        <v>83182</v>
      </c>
      <c r="L25405" t="s">
        <v>59</v>
      </c>
      <c r="M25405" t="s">
        <v>83183</v>
      </c>
      <c r="O25405" t="s">
        <v>83184</v>
      </c>
      <c r="P25405">
        <v>4</v>
      </c>
      <c r="Q25405" t="s">
        <v>83187</v>
      </c>
      <c r="R25405" t="s">
        <v>83187</v>
      </c>
      <c r="S25405">
        <v>0</v>
      </c>
      <c r="T25405">
        <v>7</v>
      </c>
      <c r="U25405" t="b">
        <v>1</v>
      </c>
      <c r="V25405" t="b">
        <v>1</v>
      </c>
      <c r="W25405" t="b">
        <v>0</v>
      </c>
      <c r="X25405" t="b">
        <v>0</v>
      </c>
      <c r="Y25405" t="b">
        <v>0</v>
      </c>
      <c r="Z25405" t="b">
        <v>0</v>
      </c>
      <c r="AA25405" t="b">
        <v>1</v>
      </c>
      <c r="AB25405" t="b">
        <v>1</v>
      </c>
      <c r="AC25405" t="b">
        <v>1</v>
      </c>
      <c r="AD25405" s="6" t="s">
        <v>79598</v>
      </c>
      <c r="AF25405" t="s">
        <v>61</v>
      </c>
      <c r="AG25405" t="b">
        <v>0</v>
      </c>
      <c r="AH25405" t="s">
        <v>56</v>
      </c>
      <c r="AI25405" t="s">
        <v>56</v>
      </c>
      <c r="AJ25405" t="s">
        <v>65</v>
      </c>
      <c r="AK25405" t="s">
        <v>13278</v>
      </c>
      <c r="AL25405" t="b">
        <v>0</v>
      </c>
      <c r="AM25405" t="s">
        <v>63</v>
      </c>
      <c r="AN25405" t="s">
        <v>83186</v>
      </c>
      <c r="AO25405">
        <v>44509</v>
      </c>
      <c r="AP25405" t="s">
        <v>79600</v>
      </c>
      <c r="AQ25405">
        <v>45113</v>
      </c>
      <c r="AS25405">
        <v>45782.613888888889</v>
      </c>
      <c r="AT25405" t="s">
        <v>31229</v>
      </c>
      <c r="AU25405" t="s">
        <v>31230</v>
      </c>
      <c r="AV25405" t="s">
        <v>31231</v>
      </c>
      <c r="AW25405">
        <v>45782.613888888889</v>
      </c>
      <c r="AX25405">
        <v>2.28423</v>
      </c>
      <c r="AY25405">
        <v>48.861292300000002</v>
      </c>
      <c r="BA25405" t="s">
        <v>53</v>
      </c>
      <c r="BB25405" t="b">
        <v>0</v>
      </c>
      <c r="BC25405" t="b">
        <v>0</v>
      </c>
      <c r="BD25405" t="b">
        <v>0</v>
      </c>
      <c r="BH25405" s="6" t="s">
        <v>87391</v>
      </c>
      <c r="BI25405" t="str" cm="1">
        <f t="array" ref="BI25405">IF(SUMPRODUCT(--ISNUMBER(SEARCH({"€ /min","€/min","€/h","€ /h","par heure"}, LOWER(AD25405))))&gt;0, "cost calculated over time of usage",
 IF(SUMPRODUCT(--ISNUMBER(SEARCH({"€/kwh","€ /kwh","par kwh"}, LOWER(AD25405))))&gt;0, "cost calculated per kwh consumed",
 "")
)</f>
        <v/>
      </c>
      <c r="BJ25405" t="b">
        <v>0</v>
      </c>
      <c r="BL25405" s="6"/>
      <c r="BM25405" s="6"/>
      <c r="BN25405" s="6"/>
    </row>
    <row r="25406" spans="1:66" hidden="1" x14ac:dyDescent="0.3">
      <c r="A25406" t="s">
        <v>31216</v>
      </c>
      <c r="B25406">
        <v>531680445</v>
      </c>
      <c r="C25406" t="s">
        <v>31217</v>
      </c>
      <c r="D25406" t="s">
        <v>31218</v>
      </c>
      <c r="E25406" t="s">
        <v>31217</v>
      </c>
      <c r="F25406" t="s">
        <v>31219</v>
      </c>
      <c r="G25406" t="s">
        <v>79591</v>
      </c>
      <c r="H25406" t="s">
        <v>83180</v>
      </c>
      <c r="I25406" t="s">
        <v>83181</v>
      </c>
      <c r="J25406">
        <v>0</v>
      </c>
      <c r="K25406" t="s">
        <v>83182</v>
      </c>
      <c r="L25406" t="s">
        <v>59</v>
      </c>
      <c r="M25406" t="s">
        <v>83183</v>
      </c>
      <c r="O25406" t="s">
        <v>83184</v>
      </c>
      <c r="P25406">
        <v>4</v>
      </c>
      <c r="Q25406" t="s">
        <v>83188</v>
      </c>
      <c r="R25406" t="s">
        <v>83188</v>
      </c>
      <c r="S25406">
        <v>0</v>
      </c>
      <c r="T25406">
        <v>7</v>
      </c>
      <c r="U25406" t="b">
        <v>1</v>
      </c>
      <c r="V25406" t="b">
        <v>1</v>
      </c>
      <c r="W25406" t="b">
        <v>0</v>
      </c>
      <c r="X25406" t="b">
        <v>0</v>
      </c>
      <c r="Y25406" t="b">
        <v>0</v>
      </c>
      <c r="Z25406" t="b">
        <v>0</v>
      </c>
      <c r="AA25406" t="b">
        <v>1</v>
      </c>
      <c r="AB25406" t="b">
        <v>1</v>
      </c>
      <c r="AC25406" t="b">
        <v>1</v>
      </c>
      <c r="AD25406" s="6" t="s">
        <v>79598</v>
      </c>
      <c r="AF25406" t="s">
        <v>61</v>
      </c>
      <c r="AG25406" t="b">
        <v>0</v>
      </c>
      <c r="AH25406" t="s">
        <v>56</v>
      </c>
      <c r="AI25406" t="s">
        <v>56</v>
      </c>
      <c r="AJ25406" t="s">
        <v>65</v>
      </c>
      <c r="AK25406" t="s">
        <v>13278</v>
      </c>
      <c r="AL25406" t="b">
        <v>0</v>
      </c>
      <c r="AM25406" t="s">
        <v>63</v>
      </c>
      <c r="AN25406" t="s">
        <v>83186</v>
      </c>
      <c r="AO25406">
        <v>44509</v>
      </c>
      <c r="AP25406" t="s">
        <v>79600</v>
      </c>
      <c r="AQ25406">
        <v>45113</v>
      </c>
      <c r="AS25406">
        <v>45782.613888888889</v>
      </c>
      <c r="AT25406" t="s">
        <v>31229</v>
      </c>
      <c r="AU25406" t="s">
        <v>31230</v>
      </c>
      <c r="AV25406" t="s">
        <v>31231</v>
      </c>
      <c r="AW25406">
        <v>45782.613888888889</v>
      </c>
      <c r="AX25406">
        <v>2.28423</v>
      </c>
      <c r="AY25406">
        <v>48.861292300000002</v>
      </c>
      <c r="BA25406" t="s">
        <v>53</v>
      </c>
      <c r="BB25406" t="b">
        <v>0</v>
      </c>
      <c r="BC25406" t="b">
        <v>0</v>
      </c>
      <c r="BD25406" t="b">
        <v>0</v>
      </c>
      <c r="BH25406" s="6" t="s">
        <v>87391</v>
      </c>
      <c r="BI25406" t="str" cm="1">
        <f t="array" ref="BI25406">IF(SUMPRODUCT(--ISNUMBER(SEARCH({"€ /min","€/min","€/h","€ /h","par heure"}, LOWER(AD25406))))&gt;0, "cost calculated over time of usage",
 IF(SUMPRODUCT(--ISNUMBER(SEARCH({"€/kwh","€ /kwh","par kwh"}, LOWER(AD25406))))&gt;0, "cost calculated per kwh consumed",
 "")
)</f>
        <v/>
      </c>
      <c r="BJ25406" t="b">
        <v>0</v>
      </c>
      <c r="BL25406" s="6"/>
      <c r="BM25406" s="6"/>
      <c r="BN25406" s="6"/>
    </row>
    <row r="25407" spans="1:66" hidden="1" x14ac:dyDescent="0.3">
      <c r="A25407" t="s">
        <v>31216</v>
      </c>
      <c r="B25407">
        <v>531680445</v>
      </c>
      <c r="C25407" t="s">
        <v>31217</v>
      </c>
      <c r="D25407" t="s">
        <v>31218</v>
      </c>
      <c r="E25407" t="s">
        <v>31217</v>
      </c>
      <c r="F25407" t="s">
        <v>31219</v>
      </c>
      <c r="G25407" t="s">
        <v>79591</v>
      </c>
      <c r="H25407" t="s">
        <v>83180</v>
      </c>
      <c r="I25407" t="s">
        <v>83181</v>
      </c>
      <c r="J25407">
        <v>0</v>
      </c>
      <c r="K25407" t="s">
        <v>83182</v>
      </c>
      <c r="L25407" t="s">
        <v>59</v>
      </c>
      <c r="M25407" t="s">
        <v>83183</v>
      </c>
      <c r="O25407" t="s">
        <v>83184</v>
      </c>
      <c r="P25407">
        <v>4</v>
      </c>
      <c r="Q25407" t="s">
        <v>83189</v>
      </c>
      <c r="R25407" t="s">
        <v>83189</v>
      </c>
      <c r="S25407">
        <v>0</v>
      </c>
      <c r="T25407">
        <v>7</v>
      </c>
      <c r="U25407" t="b">
        <v>1</v>
      </c>
      <c r="V25407" t="b">
        <v>1</v>
      </c>
      <c r="W25407" t="b">
        <v>0</v>
      </c>
      <c r="X25407" t="b">
        <v>0</v>
      </c>
      <c r="Y25407" t="b">
        <v>0</v>
      </c>
      <c r="Z25407" t="b">
        <v>0</v>
      </c>
      <c r="AA25407" t="b">
        <v>1</v>
      </c>
      <c r="AB25407" t="b">
        <v>1</v>
      </c>
      <c r="AC25407" t="b">
        <v>1</v>
      </c>
      <c r="AD25407" s="6" t="s">
        <v>79598</v>
      </c>
      <c r="AF25407" t="s">
        <v>61</v>
      </c>
      <c r="AG25407" t="b">
        <v>0</v>
      </c>
      <c r="AH25407" t="s">
        <v>56</v>
      </c>
      <c r="AI25407" t="s">
        <v>56</v>
      </c>
      <c r="AJ25407" t="s">
        <v>65</v>
      </c>
      <c r="AK25407" t="s">
        <v>13278</v>
      </c>
      <c r="AL25407" t="b">
        <v>0</v>
      </c>
      <c r="AM25407" t="s">
        <v>63</v>
      </c>
      <c r="AN25407" t="s">
        <v>83186</v>
      </c>
      <c r="AO25407">
        <v>44509</v>
      </c>
      <c r="AP25407" t="s">
        <v>79600</v>
      </c>
      <c r="AQ25407">
        <v>45113</v>
      </c>
      <c r="AS25407">
        <v>45782.613888888889</v>
      </c>
      <c r="AT25407" t="s">
        <v>31229</v>
      </c>
      <c r="AU25407" t="s">
        <v>31230</v>
      </c>
      <c r="AV25407" t="s">
        <v>31231</v>
      </c>
      <c r="AW25407">
        <v>45782.613888888889</v>
      </c>
      <c r="AX25407">
        <v>2.28423</v>
      </c>
      <c r="AY25407">
        <v>48.861292300000002</v>
      </c>
      <c r="BA25407" t="s">
        <v>53</v>
      </c>
      <c r="BB25407" t="b">
        <v>0</v>
      </c>
      <c r="BC25407" t="b">
        <v>0</v>
      </c>
      <c r="BD25407" t="b">
        <v>0</v>
      </c>
      <c r="BH25407" s="6" t="s">
        <v>87391</v>
      </c>
      <c r="BI25407" t="str" cm="1">
        <f t="array" ref="BI25407">IF(SUMPRODUCT(--ISNUMBER(SEARCH({"€ /min","€/min","€/h","€ /h","par heure"}, LOWER(AD25407))))&gt;0, "cost calculated over time of usage",
 IF(SUMPRODUCT(--ISNUMBER(SEARCH({"€/kwh","€ /kwh","par kwh"}, LOWER(AD25407))))&gt;0, "cost calculated per kwh consumed",
 "")
)</f>
        <v/>
      </c>
      <c r="BJ25407" t="b">
        <v>0</v>
      </c>
      <c r="BL25407" s="6"/>
      <c r="BM25407" s="6"/>
      <c r="BN25407" s="6"/>
    </row>
    <row r="25408" spans="1:66" hidden="1" x14ac:dyDescent="0.3">
      <c r="A25408" t="s">
        <v>31216</v>
      </c>
      <c r="B25408">
        <v>531680445</v>
      </c>
      <c r="C25408" t="s">
        <v>31217</v>
      </c>
      <c r="D25408" t="s">
        <v>31218</v>
      </c>
      <c r="E25408" t="s">
        <v>31217</v>
      </c>
      <c r="F25408" t="s">
        <v>31219</v>
      </c>
      <c r="G25408" t="s">
        <v>79591</v>
      </c>
      <c r="H25408" t="s">
        <v>83190</v>
      </c>
      <c r="I25408" t="s">
        <v>83191</v>
      </c>
      <c r="J25408">
        <v>0</v>
      </c>
      <c r="K25408" t="s">
        <v>83192</v>
      </c>
      <c r="L25408" t="s">
        <v>59</v>
      </c>
      <c r="M25408" t="s">
        <v>83193</v>
      </c>
      <c r="O25408" t="s">
        <v>83194</v>
      </c>
      <c r="P25408">
        <v>6</v>
      </c>
      <c r="Q25408" t="s">
        <v>83195</v>
      </c>
      <c r="R25408" t="s">
        <v>83195</v>
      </c>
      <c r="S25408">
        <v>0</v>
      </c>
      <c r="T25408">
        <v>7</v>
      </c>
      <c r="U25408" t="b">
        <v>1</v>
      </c>
      <c r="V25408" t="b">
        <v>1</v>
      </c>
      <c r="W25408" t="b">
        <v>0</v>
      </c>
      <c r="X25408" t="b">
        <v>0</v>
      </c>
      <c r="Y25408" t="b">
        <v>0</v>
      </c>
      <c r="Z25408" t="b">
        <v>0</v>
      </c>
      <c r="AA25408" t="b">
        <v>1</v>
      </c>
      <c r="AB25408" t="b">
        <v>1</v>
      </c>
      <c r="AC25408" t="b">
        <v>1</v>
      </c>
      <c r="AD25408" s="6" t="s">
        <v>79598</v>
      </c>
      <c r="AF25408" t="s">
        <v>61</v>
      </c>
      <c r="AG25408" t="b">
        <v>0</v>
      </c>
      <c r="AH25408" t="s">
        <v>56</v>
      </c>
      <c r="AI25408" t="s">
        <v>56</v>
      </c>
      <c r="AJ25408" t="s">
        <v>65</v>
      </c>
      <c r="AK25408" t="s">
        <v>13278</v>
      </c>
      <c r="AL25408" t="b">
        <v>0</v>
      </c>
      <c r="AM25408" t="s">
        <v>63</v>
      </c>
      <c r="AN25408" t="s">
        <v>83196</v>
      </c>
      <c r="AO25408">
        <v>44509</v>
      </c>
      <c r="AP25408" t="s">
        <v>79600</v>
      </c>
      <c r="AQ25408">
        <v>45113</v>
      </c>
      <c r="AS25408">
        <v>45782.613888888889</v>
      </c>
      <c r="AT25408" t="s">
        <v>31229</v>
      </c>
      <c r="AU25408" t="s">
        <v>31230</v>
      </c>
      <c r="AV25408" t="s">
        <v>31231</v>
      </c>
      <c r="AW25408">
        <v>45782.613888888889</v>
      </c>
      <c r="AX25408">
        <v>2.2768771999999999</v>
      </c>
      <c r="AY25408">
        <v>48.8538134</v>
      </c>
      <c r="BA25408" t="s">
        <v>53</v>
      </c>
      <c r="BB25408" t="b">
        <v>0</v>
      </c>
      <c r="BC25408" t="b">
        <v>0</v>
      </c>
      <c r="BD25408" t="b">
        <v>0</v>
      </c>
      <c r="BH25408" s="6" t="s">
        <v>87391</v>
      </c>
      <c r="BI25408" t="str" cm="1">
        <f t="array" ref="BI25408">IF(SUMPRODUCT(--ISNUMBER(SEARCH({"€ /min","€/min","€/h","€ /h","par heure"}, LOWER(AD25408))))&gt;0, "cost calculated over time of usage",
 IF(SUMPRODUCT(--ISNUMBER(SEARCH({"€/kwh","€ /kwh","par kwh"}, LOWER(AD25408))))&gt;0, "cost calculated per kwh consumed",
 "")
)</f>
        <v/>
      </c>
      <c r="BJ25408" t="b">
        <v>0</v>
      </c>
      <c r="BL25408" s="6"/>
      <c r="BM25408" s="6"/>
      <c r="BN25408" s="6"/>
    </row>
    <row r="25409" spans="1:66" hidden="1" x14ac:dyDescent="0.3">
      <c r="A25409" t="s">
        <v>31216</v>
      </c>
      <c r="B25409">
        <v>531680445</v>
      </c>
      <c r="C25409" t="s">
        <v>31217</v>
      </c>
      <c r="D25409" t="s">
        <v>31218</v>
      </c>
      <c r="E25409" t="s">
        <v>31217</v>
      </c>
      <c r="F25409" t="s">
        <v>31219</v>
      </c>
      <c r="G25409" t="s">
        <v>79591</v>
      </c>
      <c r="H25409" t="s">
        <v>83190</v>
      </c>
      <c r="I25409" t="s">
        <v>83191</v>
      </c>
      <c r="J25409">
        <v>0</v>
      </c>
      <c r="K25409" t="s">
        <v>83192</v>
      </c>
      <c r="L25409" t="s">
        <v>59</v>
      </c>
      <c r="M25409" t="s">
        <v>83193</v>
      </c>
      <c r="O25409" t="s">
        <v>83194</v>
      </c>
      <c r="P25409">
        <v>6</v>
      </c>
      <c r="Q25409" t="s">
        <v>83197</v>
      </c>
      <c r="R25409" t="s">
        <v>83197</v>
      </c>
      <c r="S25409">
        <v>0</v>
      </c>
      <c r="T25409">
        <v>7</v>
      </c>
      <c r="U25409" t="b">
        <v>1</v>
      </c>
      <c r="V25409" t="b">
        <v>1</v>
      </c>
      <c r="W25409" t="b">
        <v>0</v>
      </c>
      <c r="X25409" t="b">
        <v>0</v>
      </c>
      <c r="Y25409" t="b">
        <v>0</v>
      </c>
      <c r="Z25409" t="b">
        <v>0</v>
      </c>
      <c r="AA25409" t="b">
        <v>1</v>
      </c>
      <c r="AB25409" t="b">
        <v>1</v>
      </c>
      <c r="AC25409" t="b">
        <v>1</v>
      </c>
      <c r="AD25409" s="6" t="s">
        <v>79598</v>
      </c>
      <c r="AF25409" t="s">
        <v>61</v>
      </c>
      <c r="AG25409" t="b">
        <v>0</v>
      </c>
      <c r="AH25409" t="s">
        <v>56</v>
      </c>
      <c r="AI25409" t="s">
        <v>56</v>
      </c>
      <c r="AJ25409" t="s">
        <v>65</v>
      </c>
      <c r="AK25409" t="s">
        <v>13278</v>
      </c>
      <c r="AL25409" t="b">
        <v>0</v>
      </c>
      <c r="AM25409" t="s">
        <v>63</v>
      </c>
      <c r="AN25409" t="s">
        <v>83196</v>
      </c>
      <c r="AO25409">
        <v>44509</v>
      </c>
      <c r="AP25409" t="s">
        <v>79600</v>
      </c>
      <c r="AQ25409">
        <v>45113</v>
      </c>
      <c r="AS25409">
        <v>45782.613888888889</v>
      </c>
      <c r="AT25409" t="s">
        <v>31229</v>
      </c>
      <c r="AU25409" t="s">
        <v>31230</v>
      </c>
      <c r="AV25409" t="s">
        <v>31231</v>
      </c>
      <c r="AW25409">
        <v>45782.613888888889</v>
      </c>
      <c r="AX25409">
        <v>2.2768771999999999</v>
      </c>
      <c r="AY25409">
        <v>48.8538134</v>
      </c>
      <c r="BA25409" t="s">
        <v>53</v>
      </c>
      <c r="BB25409" t="b">
        <v>0</v>
      </c>
      <c r="BC25409" t="b">
        <v>0</v>
      </c>
      <c r="BD25409" t="b">
        <v>0</v>
      </c>
      <c r="BH25409" s="6" t="s">
        <v>87391</v>
      </c>
      <c r="BI25409" t="str" cm="1">
        <f t="array" ref="BI25409">IF(SUMPRODUCT(--ISNUMBER(SEARCH({"€ /min","€/min","€/h","€ /h","par heure"}, LOWER(AD25409))))&gt;0, "cost calculated over time of usage",
 IF(SUMPRODUCT(--ISNUMBER(SEARCH({"€/kwh","€ /kwh","par kwh"}, LOWER(AD25409))))&gt;0, "cost calculated per kwh consumed",
 "")
)</f>
        <v/>
      </c>
      <c r="BJ25409" t="b">
        <v>0</v>
      </c>
      <c r="BL25409" s="6"/>
      <c r="BM25409" s="6"/>
      <c r="BN25409" s="6"/>
    </row>
    <row r="25410" spans="1:66" hidden="1" x14ac:dyDescent="0.3">
      <c r="A25410" t="s">
        <v>31216</v>
      </c>
      <c r="B25410">
        <v>531680445</v>
      </c>
      <c r="C25410" t="s">
        <v>31217</v>
      </c>
      <c r="D25410" t="s">
        <v>31218</v>
      </c>
      <c r="E25410" t="s">
        <v>31217</v>
      </c>
      <c r="F25410" t="s">
        <v>31219</v>
      </c>
      <c r="G25410" t="s">
        <v>79591</v>
      </c>
      <c r="H25410" t="s">
        <v>83190</v>
      </c>
      <c r="I25410" t="s">
        <v>83191</v>
      </c>
      <c r="J25410">
        <v>0</v>
      </c>
      <c r="K25410" t="s">
        <v>83192</v>
      </c>
      <c r="L25410" t="s">
        <v>59</v>
      </c>
      <c r="M25410" t="s">
        <v>83193</v>
      </c>
      <c r="O25410" t="s">
        <v>83194</v>
      </c>
      <c r="P25410">
        <v>6</v>
      </c>
      <c r="Q25410" t="s">
        <v>83198</v>
      </c>
      <c r="R25410" t="s">
        <v>83198</v>
      </c>
      <c r="S25410">
        <v>0</v>
      </c>
      <c r="T25410">
        <v>7</v>
      </c>
      <c r="U25410" t="b">
        <v>1</v>
      </c>
      <c r="V25410" t="b">
        <v>1</v>
      </c>
      <c r="W25410" t="b">
        <v>0</v>
      </c>
      <c r="X25410" t="b">
        <v>0</v>
      </c>
      <c r="Y25410" t="b">
        <v>0</v>
      </c>
      <c r="Z25410" t="b">
        <v>0</v>
      </c>
      <c r="AA25410" t="b">
        <v>1</v>
      </c>
      <c r="AB25410" t="b">
        <v>1</v>
      </c>
      <c r="AC25410" t="b">
        <v>1</v>
      </c>
      <c r="AD25410" s="6" t="s">
        <v>79598</v>
      </c>
      <c r="AF25410" t="s">
        <v>61</v>
      </c>
      <c r="AG25410" t="b">
        <v>0</v>
      </c>
      <c r="AH25410" t="s">
        <v>56</v>
      </c>
      <c r="AI25410" t="s">
        <v>56</v>
      </c>
      <c r="AJ25410" t="s">
        <v>65</v>
      </c>
      <c r="AK25410" t="s">
        <v>13278</v>
      </c>
      <c r="AL25410" t="b">
        <v>0</v>
      </c>
      <c r="AM25410" t="s">
        <v>63</v>
      </c>
      <c r="AN25410" t="s">
        <v>83196</v>
      </c>
      <c r="AO25410">
        <v>44509</v>
      </c>
      <c r="AP25410" t="s">
        <v>79600</v>
      </c>
      <c r="AQ25410">
        <v>45113</v>
      </c>
      <c r="AS25410">
        <v>45782.613888888889</v>
      </c>
      <c r="AT25410" t="s">
        <v>31229</v>
      </c>
      <c r="AU25410" t="s">
        <v>31230</v>
      </c>
      <c r="AV25410" t="s">
        <v>31231</v>
      </c>
      <c r="AW25410">
        <v>45782.613888888889</v>
      </c>
      <c r="AX25410">
        <v>2.2768771999999999</v>
      </c>
      <c r="AY25410">
        <v>48.8538134</v>
      </c>
      <c r="BA25410" t="s">
        <v>53</v>
      </c>
      <c r="BB25410" t="b">
        <v>0</v>
      </c>
      <c r="BC25410" t="b">
        <v>0</v>
      </c>
      <c r="BD25410" t="b">
        <v>0</v>
      </c>
      <c r="BH25410" s="6" t="s">
        <v>87391</v>
      </c>
      <c r="BI25410" t="str" cm="1">
        <f t="array" ref="BI25410">IF(SUMPRODUCT(--ISNUMBER(SEARCH({"€ /min","€/min","€/h","€ /h","par heure"}, LOWER(AD25410))))&gt;0, "cost calculated over time of usage",
 IF(SUMPRODUCT(--ISNUMBER(SEARCH({"€/kwh","€ /kwh","par kwh"}, LOWER(AD25410))))&gt;0, "cost calculated per kwh consumed",
 "")
)</f>
        <v/>
      </c>
      <c r="BJ25410" t="b">
        <v>0</v>
      </c>
      <c r="BL25410" s="6"/>
      <c r="BM25410" s="6"/>
      <c r="BN25410" s="6"/>
    </row>
    <row r="25411" spans="1:66" hidden="1" x14ac:dyDescent="0.3">
      <c r="A25411" t="s">
        <v>31216</v>
      </c>
      <c r="B25411">
        <v>531680445</v>
      </c>
      <c r="C25411" t="s">
        <v>31217</v>
      </c>
      <c r="D25411" t="s">
        <v>31218</v>
      </c>
      <c r="E25411" t="s">
        <v>31217</v>
      </c>
      <c r="F25411" t="s">
        <v>31219</v>
      </c>
      <c r="G25411" t="s">
        <v>79591</v>
      </c>
      <c r="H25411" t="s">
        <v>83190</v>
      </c>
      <c r="I25411" t="s">
        <v>83191</v>
      </c>
      <c r="J25411">
        <v>0</v>
      </c>
      <c r="K25411" t="s">
        <v>83192</v>
      </c>
      <c r="L25411" t="s">
        <v>59</v>
      </c>
      <c r="M25411" t="s">
        <v>83193</v>
      </c>
      <c r="O25411" t="s">
        <v>83194</v>
      </c>
      <c r="P25411">
        <v>6</v>
      </c>
      <c r="Q25411" t="s">
        <v>83199</v>
      </c>
      <c r="R25411" t="s">
        <v>83199</v>
      </c>
      <c r="S25411">
        <v>0</v>
      </c>
      <c r="T25411">
        <v>7</v>
      </c>
      <c r="U25411" t="b">
        <v>1</v>
      </c>
      <c r="V25411" t="b">
        <v>1</v>
      </c>
      <c r="W25411" t="b">
        <v>0</v>
      </c>
      <c r="X25411" t="b">
        <v>0</v>
      </c>
      <c r="Y25411" t="b">
        <v>0</v>
      </c>
      <c r="Z25411" t="b">
        <v>0</v>
      </c>
      <c r="AA25411" t="b">
        <v>1</v>
      </c>
      <c r="AB25411" t="b">
        <v>1</v>
      </c>
      <c r="AC25411" t="b">
        <v>1</v>
      </c>
      <c r="AD25411" s="6" t="s">
        <v>79598</v>
      </c>
      <c r="AF25411" t="s">
        <v>61</v>
      </c>
      <c r="AG25411" t="b">
        <v>0</v>
      </c>
      <c r="AH25411" t="s">
        <v>56</v>
      </c>
      <c r="AI25411" t="s">
        <v>56</v>
      </c>
      <c r="AJ25411" t="s">
        <v>65</v>
      </c>
      <c r="AK25411" t="s">
        <v>13278</v>
      </c>
      <c r="AL25411" t="b">
        <v>0</v>
      </c>
      <c r="AM25411" t="s">
        <v>63</v>
      </c>
      <c r="AN25411" t="s">
        <v>83196</v>
      </c>
      <c r="AO25411">
        <v>44509</v>
      </c>
      <c r="AP25411" t="s">
        <v>79600</v>
      </c>
      <c r="AQ25411">
        <v>45113</v>
      </c>
      <c r="AS25411">
        <v>45782.613888888889</v>
      </c>
      <c r="AT25411" t="s">
        <v>31229</v>
      </c>
      <c r="AU25411" t="s">
        <v>31230</v>
      </c>
      <c r="AV25411" t="s">
        <v>31231</v>
      </c>
      <c r="AW25411">
        <v>45782.613888888889</v>
      </c>
      <c r="AX25411">
        <v>2.2768771999999999</v>
      </c>
      <c r="AY25411">
        <v>48.8538134</v>
      </c>
      <c r="BA25411" t="s">
        <v>53</v>
      </c>
      <c r="BB25411" t="b">
        <v>0</v>
      </c>
      <c r="BC25411" t="b">
        <v>0</v>
      </c>
      <c r="BD25411" t="b">
        <v>0</v>
      </c>
      <c r="BH25411" s="6" t="s">
        <v>87391</v>
      </c>
      <c r="BI25411" t="str" cm="1">
        <f t="array" ref="BI25411">IF(SUMPRODUCT(--ISNUMBER(SEARCH({"€ /min","€/min","€/h","€ /h","par heure"}, LOWER(AD25411))))&gt;0, "cost calculated over time of usage",
 IF(SUMPRODUCT(--ISNUMBER(SEARCH({"€/kwh","€ /kwh","par kwh"}, LOWER(AD25411))))&gt;0, "cost calculated per kwh consumed",
 "")
)</f>
        <v/>
      </c>
      <c r="BJ25411" t="b">
        <v>0</v>
      </c>
      <c r="BL25411" s="6"/>
      <c r="BM25411" s="6"/>
      <c r="BN25411" s="6"/>
    </row>
    <row r="25412" spans="1:66" hidden="1" x14ac:dyDescent="0.3">
      <c r="A25412" t="s">
        <v>31216</v>
      </c>
      <c r="B25412">
        <v>531680445</v>
      </c>
      <c r="C25412" t="s">
        <v>31217</v>
      </c>
      <c r="D25412" t="s">
        <v>31218</v>
      </c>
      <c r="E25412" t="s">
        <v>31217</v>
      </c>
      <c r="F25412" t="s">
        <v>31219</v>
      </c>
      <c r="G25412" t="s">
        <v>79591</v>
      </c>
      <c r="H25412" t="s">
        <v>83190</v>
      </c>
      <c r="I25412" t="s">
        <v>83191</v>
      </c>
      <c r="J25412">
        <v>0</v>
      </c>
      <c r="K25412" t="s">
        <v>83192</v>
      </c>
      <c r="L25412" t="s">
        <v>59</v>
      </c>
      <c r="M25412" t="s">
        <v>83193</v>
      </c>
      <c r="O25412" t="s">
        <v>83194</v>
      </c>
      <c r="P25412">
        <v>6</v>
      </c>
      <c r="Q25412" t="s">
        <v>83200</v>
      </c>
      <c r="R25412" t="s">
        <v>83200</v>
      </c>
      <c r="S25412">
        <v>0</v>
      </c>
      <c r="T25412">
        <v>7</v>
      </c>
      <c r="U25412" t="b">
        <v>1</v>
      </c>
      <c r="V25412" t="b">
        <v>1</v>
      </c>
      <c r="W25412" t="b">
        <v>0</v>
      </c>
      <c r="X25412" t="b">
        <v>0</v>
      </c>
      <c r="Y25412" t="b">
        <v>0</v>
      </c>
      <c r="Z25412" t="b">
        <v>0</v>
      </c>
      <c r="AA25412" t="b">
        <v>1</v>
      </c>
      <c r="AB25412" t="b">
        <v>1</v>
      </c>
      <c r="AC25412" t="b">
        <v>1</v>
      </c>
      <c r="AD25412" s="6" t="s">
        <v>79598</v>
      </c>
      <c r="AF25412" t="s">
        <v>61</v>
      </c>
      <c r="AG25412" t="b">
        <v>0</v>
      </c>
      <c r="AH25412" t="s">
        <v>56</v>
      </c>
      <c r="AI25412" t="s">
        <v>56</v>
      </c>
      <c r="AJ25412" t="s">
        <v>65</v>
      </c>
      <c r="AK25412" t="s">
        <v>13278</v>
      </c>
      <c r="AL25412" t="b">
        <v>0</v>
      </c>
      <c r="AM25412" t="s">
        <v>63</v>
      </c>
      <c r="AN25412" t="s">
        <v>83196</v>
      </c>
      <c r="AO25412">
        <v>44509</v>
      </c>
      <c r="AP25412" t="s">
        <v>79600</v>
      </c>
      <c r="AQ25412">
        <v>45113</v>
      </c>
      <c r="AS25412">
        <v>45782.613888888889</v>
      </c>
      <c r="AT25412" t="s">
        <v>31229</v>
      </c>
      <c r="AU25412" t="s">
        <v>31230</v>
      </c>
      <c r="AV25412" t="s">
        <v>31231</v>
      </c>
      <c r="AW25412">
        <v>45782.613888888889</v>
      </c>
      <c r="AX25412">
        <v>2.2768771999999999</v>
      </c>
      <c r="AY25412">
        <v>48.8538134</v>
      </c>
      <c r="BA25412" t="s">
        <v>53</v>
      </c>
      <c r="BB25412" t="b">
        <v>0</v>
      </c>
      <c r="BC25412" t="b">
        <v>0</v>
      </c>
      <c r="BD25412" t="b">
        <v>0</v>
      </c>
      <c r="BH25412" s="6" t="s">
        <v>87391</v>
      </c>
      <c r="BI25412" t="str" cm="1">
        <f t="array" ref="BI25412">IF(SUMPRODUCT(--ISNUMBER(SEARCH({"€ /min","€/min","€/h","€ /h","par heure"}, LOWER(AD25412))))&gt;0, "cost calculated over time of usage",
 IF(SUMPRODUCT(--ISNUMBER(SEARCH({"€/kwh","€ /kwh","par kwh"}, LOWER(AD25412))))&gt;0, "cost calculated per kwh consumed",
 "")
)</f>
        <v/>
      </c>
      <c r="BJ25412" t="b">
        <v>0</v>
      </c>
      <c r="BL25412" s="6"/>
      <c r="BM25412" s="6"/>
      <c r="BN25412" s="6"/>
    </row>
    <row r="25413" spans="1:66" hidden="1" x14ac:dyDescent="0.3">
      <c r="A25413" t="s">
        <v>31216</v>
      </c>
      <c r="B25413">
        <v>531680445</v>
      </c>
      <c r="C25413" t="s">
        <v>31217</v>
      </c>
      <c r="D25413" t="s">
        <v>31218</v>
      </c>
      <c r="E25413" t="s">
        <v>31217</v>
      </c>
      <c r="F25413" t="s">
        <v>31219</v>
      </c>
      <c r="G25413" t="s">
        <v>79591</v>
      </c>
      <c r="H25413" t="s">
        <v>83190</v>
      </c>
      <c r="I25413" t="s">
        <v>83191</v>
      </c>
      <c r="J25413">
        <v>0</v>
      </c>
      <c r="K25413" t="s">
        <v>83192</v>
      </c>
      <c r="L25413" t="s">
        <v>59</v>
      </c>
      <c r="M25413" t="s">
        <v>83193</v>
      </c>
      <c r="O25413" t="s">
        <v>83194</v>
      </c>
      <c r="P25413">
        <v>6</v>
      </c>
      <c r="Q25413" t="s">
        <v>83201</v>
      </c>
      <c r="R25413" t="s">
        <v>83201</v>
      </c>
      <c r="S25413">
        <v>0</v>
      </c>
      <c r="T25413">
        <v>7</v>
      </c>
      <c r="U25413" t="b">
        <v>1</v>
      </c>
      <c r="V25413" t="b">
        <v>1</v>
      </c>
      <c r="W25413" t="b">
        <v>0</v>
      </c>
      <c r="X25413" t="b">
        <v>0</v>
      </c>
      <c r="Y25413" t="b">
        <v>0</v>
      </c>
      <c r="Z25413" t="b">
        <v>0</v>
      </c>
      <c r="AA25413" t="b">
        <v>1</v>
      </c>
      <c r="AB25413" t="b">
        <v>1</v>
      </c>
      <c r="AC25413" t="b">
        <v>1</v>
      </c>
      <c r="AD25413" s="6" t="s">
        <v>79598</v>
      </c>
      <c r="AF25413" t="s">
        <v>61</v>
      </c>
      <c r="AG25413" t="b">
        <v>0</v>
      </c>
      <c r="AH25413" t="s">
        <v>56</v>
      </c>
      <c r="AI25413" t="s">
        <v>56</v>
      </c>
      <c r="AJ25413" t="s">
        <v>65</v>
      </c>
      <c r="AK25413" t="s">
        <v>13278</v>
      </c>
      <c r="AL25413" t="b">
        <v>0</v>
      </c>
      <c r="AM25413" t="s">
        <v>63</v>
      </c>
      <c r="AN25413" t="s">
        <v>83196</v>
      </c>
      <c r="AO25413">
        <v>44509</v>
      </c>
      <c r="AP25413" t="s">
        <v>79600</v>
      </c>
      <c r="AQ25413">
        <v>45113</v>
      </c>
      <c r="AS25413">
        <v>45782.613888888889</v>
      </c>
      <c r="AT25413" t="s">
        <v>31229</v>
      </c>
      <c r="AU25413" t="s">
        <v>31230</v>
      </c>
      <c r="AV25413" t="s">
        <v>31231</v>
      </c>
      <c r="AW25413">
        <v>45782.613888888889</v>
      </c>
      <c r="AX25413">
        <v>2.2768771999999999</v>
      </c>
      <c r="AY25413">
        <v>48.8538134</v>
      </c>
      <c r="BA25413" t="s">
        <v>53</v>
      </c>
      <c r="BB25413" t="b">
        <v>0</v>
      </c>
      <c r="BC25413" t="b">
        <v>0</v>
      </c>
      <c r="BD25413" t="b">
        <v>0</v>
      </c>
      <c r="BH25413" s="6" t="s">
        <v>87391</v>
      </c>
      <c r="BI25413" t="str" cm="1">
        <f t="array" ref="BI25413">IF(SUMPRODUCT(--ISNUMBER(SEARCH({"€ /min","€/min","€/h","€ /h","par heure"}, LOWER(AD25413))))&gt;0, "cost calculated over time of usage",
 IF(SUMPRODUCT(--ISNUMBER(SEARCH({"€/kwh","€ /kwh","par kwh"}, LOWER(AD25413))))&gt;0, "cost calculated per kwh consumed",
 "")
)</f>
        <v/>
      </c>
      <c r="BJ25413" t="b">
        <v>0</v>
      </c>
      <c r="BL25413" s="6"/>
      <c r="BM25413" s="6"/>
      <c r="BN25413" s="6"/>
    </row>
    <row r="25414" spans="1:66" hidden="1" x14ac:dyDescent="0.3">
      <c r="A25414" t="s">
        <v>31216</v>
      </c>
      <c r="B25414">
        <v>531680445</v>
      </c>
      <c r="C25414" t="s">
        <v>31217</v>
      </c>
      <c r="D25414" t="s">
        <v>31218</v>
      </c>
      <c r="E25414" t="s">
        <v>31217</v>
      </c>
      <c r="F25414" t="s">
        <v>31219</v>
      </c>
      <c r="G25414" t="s">
        <v>79591</v>
      </c>
      <c r="H25414" t="s">
        <v>83202</v>
      </c>
      <c r="I25414" t="s">
        <v>83203</v>
      </c>
      <c r="J25414">
        <v>0</v>
      </c>
      <c r="K25414" t="s">
        <v>83204</v>
      </c>
      <c r="L25414" t="s">
        <v>59</v>
      </c>
      <c r="M25414" t="s">
        <v>83205</v>
      </c>
      <c r="O25414" t="s">
        <v>83206</v>
      </c>
      <c r="P25414">
        <v>6</v>
      </c>
      <c r="Q25414" t="s">
        <v>83207</v>
      </c>
      <c r="R25414" t="s">
        <v>83207</v>
      </c>
      <c r="S25414">
        <v>0</v>
      </c>
      <c r="T25414">
        <v>7</v>
      </c>
      <c r="U25414" t="b">
        <v>1</v>
      </c>
      <c r="V25414" t="b">
        <v>1</v>
      </c>
      <c r="W25414" t="b">
        <v>0</v>
      </c>
      <c r="X25414" t="b">
        <v>0</v>
      </c>
      <c r="Y25414" t="b">
        <v>0</v>
      </c>
      <c r="Z25414" t="b">
        <v>0</v>
      </c>
      <c r="AA25414" t="b">
        <v>1</v>
      </c>
      <c r="AB25414" t="b">
        <v>1</v>
      </c>
      <c r="AC25414" t="b">
        <v>1</v>
      </c>
      <c r="AD25414" s="6" t="s">
        <v>79598</v>
      </c>
      <c r="AF25414" t="s">
        <v>61</v>
      </c>
      <c r="AG25414" t="b">
        <v>0</v>
      </c>
      <c r="AH25414" t="s">
        <v>56</v>
      </c>
      <c r="AI25414" t="s">
        <v>56</v>
      </c>
      <c r="AJ25414" t="s">
        <v>65</v>
      </c>
      <c r="AK25414" t="s">
        <v>13278</v>
      </c>
      <c r="AL25414" t="b">
        <v>0</v>
      </c>
      <c r="AM25414" t="s">
        <v>63</v>
      </c>
      <c r="AN25414" t="s">
        <v>83208</v>
      </c>
      <c r="AO25414">
        <v>44516</v>
      </c>
      <c r="AP25414" t="s">
        <v>79600</v>
      </c>
      <c r="AQ25414">
        <v>45113</v>
      </c>
      <c r="AS25414">
        <v>45782.613888888889</v>
      </c>
      <c r="AT25414" t="s">
        <v>31229</v>
      </c>
      <c r="AU25414" t="s">
        <v>31230</v>
      </c>
      <c r="AV25414" t="s">
        <v>31231</v>
      </c>
      <c r="AW25414">
        <v>45782.613888888889</v>
      </c>
      <c r="AX25414">
        <v>2.2762194</v>
      </c>
      <c r="AY25414">
        <v>48.8658188</v>
      </c>
      <c r="BA25414" t="s">
        <v>53</v>
      </c>
      <c r="BB25414" t="b">
        <v>0</v>
      </c>
      <c r="BC25414" t="b">
        <v>0</v>
      </c>
      <c r="BD25414" t="b">
        <v>0</v>
      </c>
      <c r="BH25414" s="6" t="s">
        <v>87391</v>
      </c>
      <c r="BI25414" t="str" cm="1">
        <f t="array" ref="BI25414">IF(SUMPRODUCT(--ISNUMBER(SEARCH({"€ /min","€/min","€/h","€ /h","par heure"}, LOWER(AD25414))))&gt;0, "cost calculated over time of usage",
 IF(SUMPRODUCT(--ISNUMBER(SEARCH({"€/kwh","€ /kwh","par kwh"}, LOWER(AD25414))))&gt;0, "cost calculated per kwh consumed",
 "")
)</f>
        <v/>
      </c>
      <c r="BJ25414" t="b">
        <v>0</v>
      </c>
      <c r="BL25414" s="6"/>
      <c r="BM25414" s="6"/>
      <c r="BN25414" s="6"/>
    </row>
    <row r="25415" spans="1:66" hidden="1" x14ac:dyDescent="0.3">
      <c r="A25415" t="s">
        <v>31216</v>
      </c>
      <c r="B25415">
        <v>531680445</v>
      </c>
      <c r="C25415" t="s">
        <v>31217</v>
      </c>
      <c r="D25415" t="s">
        <v>31218</v>
      </c>
      <c r="E25415" t="s">
        <v>31217</v>
      </c>
      <c r="F25415" t="s">
        <v>31219</v>
      </c>
      <c r="G25415" t="s">
        <v>79591</v>
      </c>
      <c r="H25415" t="s">
        <v>83202</v>
      </c>
      <c r="I25415" t="s">
        <v>83203</v>
      </c>
      <c r="J25415">
        <v>0</v>
      </c>
      <c r="K25415" t="s">
        <v>83204</v>
      </c>
      <c r="L25415" t="s">
        <v>59</v>
      </c>
      <c r="M25415" t="s">
        <v>83205</v>
      </c>
      <c r="O25415" t="s">
        <v>83206</v>
      </c>
      <c r="P25415">
        <v>6</v>
      </c>
      <c r="Q25415" t="s">
        <v>83209</v>
      </c>
      <c r="R25415" t="s">
        <v>83209</v>
      </c>
      <c r="S25415">
        <v>0</v>
      </c>
      <c r="T25415">
        <v>7</v>
      </c>
      <c r="U25415" t="b">
        <v>1</v>
      </c>
      <c r="V25415" t="b">
        <v>1</v>
      </c>
      <c r="W25415" t="b">
        <v>0</v>
      </c>
      <c r="X25415" t="b">
        <v>0</v>
      </c>
      <c r="Y25415" t="b">
        <v>0</v>
      </c>
      <c r="Z25415" t="b">
        <v>0</v>
      </c>
      <c r="AA25415" t="b">
        <v>1</v>
      </c>
      <c r="AB25415" t="b">
        <v>1</v>
      </c>
      <c r="AC25415" t="b">
        <v>1</v>
      </c>
      <c r="AD25415" s="6" t="s">
        <v>79598</v>
      </c>
      <c r="AF25415" t="s">
        <v>61</v>
      </c>
      <c r="AG25415" t="b">
        <v>0</v>
      </c>
      <c r="AH25415" t="s">
        <v>56</v>
      </c>
      <c r="AI25415" t="s">
        <v>56</v>
      </c>
      <c r="AJ25415" t="s">
        <v>65</v>
      </c>
      <c r="AK25415" t="s">
        <v>13278</v>
      </c>
      <c r="AL25415" t="b">
        <v>0</v>
      </c>
      <c r="AM25415" t="s">
        <v>63</v>
      </c>
      <c r="AN25415" t="s">
        <v>83208</v>
      </c>
      <c r="AO25415">
        <v>44516</v>
      </c>
      <c r="AP25415" t="s">
        <v>79600</v>
      </c>
      <c r="AQ25415">
        <v>45113</v>
      </c>
      <c r="AS25415">
        <v>45782.613888888889</v>
      </c>
      <c r="AT25415" t="s">
        <v>31229</v>
      </c>
      <c r="AU25415" t="s">
        <v>31230</v>
      </c>
      <c r="AV25415" t="s">
        <v>31231</v>
      </c>
      <c r="AW25415">
        <v>45782.613888888889</v>
      </c>
      <c r="AX25415">
        <v>2.2762194</v>
      </c>
      <c r="AY25415">
        <v>48.8658188</v>
      </c>
      <c r="BA25415" t="s">
        <v>53</v>
      </c>
      <c r="BB25415" t="b">
        <v>0</v>
      </c>
      <c r="BC25415" t="b">
        <v>0</v>
      </c>
      <c r="BD25415" t="b">
        <v>0</v>
      </c>
      <c r="BH25415" s="6" t="s">
        <v>87391</v>
      </c>
      <c r="BI25415" t="str" cm="1">
        <f t="array" ref="BI25415">IF(SUMPRODUCT(--ISNUMBER(SEARCH({"€ /min","€/min","€/h","€ /h","par heure"}, LOWER(AD25415))))&gt;0, "cost calculated over time of usage",
 IF(SUMPRODUCT(--ISNUMBER(SEARCH({"€/kwh","€ /kwh","par kwh"}, LOWER(AD25415))))&gt;0, "cost calculated per kwh consumed",
 "")
)</f>
        <v/>
      </c>
      <c r="BJ25415" t="b">
        <v>0</v>
      </c>
      <c r="BL25415" s="6"/>
      <c r="BM25415" s="6"/>
      <c r="BN25415" s="6"/>
    </row>
    <row r="25416" spans="1:66" hidden="1" x14ac:dyDescent="0.3">
      <c r="A25416" t="s">
        <v>31216</v>
      </c>
      <c r="B25416">
        <v>531680445</v>
      </c>
      <c r="C25416" t="s">
        <v>31217</v>
      </c>
      <c r="D25416" t="s">
        <v>31218</v>
      </c>
      <c r="E25416" t="s">
        <v>31217</v>
      </c>
      <c r="F25416" t="s">
        <v>31219</v>
      </c>
      <c r="G25416" t="s">
        <v>79591</v>
      </c>
      <c r="H25416" t="s">
        <v>83202</v>
      </c>
      <c r="I25416" t="s">
        <v>83203</v>
      </c>
      <c r="J25416">
        <v>0</v>
      </c>
      <c r="K25416" t="s">
        <v>83204</v>
      </c>
      <c r="L25416" t="s">
        <v>59</v>
      </c>
      <c r="M25416" t="s">
        <v>83205</v>
      </c>
      <c r="O25416" t="s">
        <v>83206</v>
      </c>
      <c r="P25416">
        <v>6</v>
      </c>
      <c r="Q25416" t="s">
        <v>83210</v>
      </c>
      <c r="R25416" t="s">
        <v>83210</v>
      </c>
      <c r="S25416">
        <v>0</v>
      </c>
      <c r="T25416">
        <v>7</v>
      </c>
      <c r="U25416" t="b">
        <v>1</v>
      </c>
      <c r="V25416" t="b">
        <v>1</v>
      </c>
      <c r="W25416" t="b">
        <v>0</v>
      </c>
      <c r="X25416" t="b">
        <v>0</v>
      </c>
      <c r="Y25416" t="b">
        <v>0</v>
      </c>
      <c r="Z25416" t="b">
        <v>0</v>
      </c>
      <c r="AA25416" t="b">
        <v>1</v>
      </c>
      <c r="AB25416" t="b">
        <v>1</v>
      </c>
      <c r="AC25416" t="b">
        <v>1</v>
      </c>
      <c r="AD25416" s="6" t="s">
        <v>79598</v>
      </c>
      <c r="AF25416" t="s">
        <v>61</v>
      </c>
      <c r="AG25416" t="b">
        <v>0</v>
      </c>
      <c r="AH25416" t="s">
        <v>56</v>
      </c>
      <c r="AI25416" t="s">
        <v>56</v>
      </c>
      <c r="AJ25416" t="s">
        <v>65</v>
      </c>
      <c r="AK25416" t="s">
        <v>13278</v>
      </c>
      <c r="AL25416" t="b">
        <v>0</v>
      </c>
      <c r="AM25416" t="s">
        <v>63</v>
      </c>
      <c r="AN25416" t="s">
        <v>83208</v>
      </c>
      <c r="AO25416">
        <v>44516</v>
      </c>
      <c r="AP25416" t="s">
        <v>79600</v>
      </c>
      <c r="AQ25416">
        <v>45113</v>
      </c>
      <c r="AS25416">
        <v>45782.613888888889</v>
      </c>
      <c r="AT25416" t="s">
        <v>31229</v>
      </c>
      <c r="AU25416" t="s">
        <v>31230</v>
      </c>
      <c r="AV25416" t="s">
        <v>31231</v>
      </c>
      <c r="AW25416">
        <v>45782.613888888889</v>
      </c>
      <c r="AX25416">
        <v>2.2762194</v>
      </c>
      <c r="AY25416">
        <v>48.8658188</v>
      </c>
      <c r="BA25416" t="s">
        <v>53</v>
      </c>
      <c r="BB25416" t="b">
        <v>0</v>
      </c>
      <c r="BC25416" t="b">
        <v>0</v>
      </c>
      <c r="BD25416" t="b">
        <v>0</v>
      </c>
      <c r="BH25416" s="6" t="s">
        <v>87391</v>
      </c>
      <c r="BI25416" t="str" cm="1">
        <f t="array" ref="BI25416">IF(SUMPRODUCT(--ISNUMBER(SEARCH({"€ /min","€/min","€/h","€ /h","par heure"}, LOWER(AD25416))))&gt;0, "cost calculated over time of usage",
 IF(SUMPRODUCT(--ISNUMBER(SEARCH({"€/kwh","€ /kwh","par kwh"}, LOWER(AD25416))))&gt;0, "cost calculated per kwh consumed",
 "")
)</f>
        <v/>
      </c>
      <c r="BJ25416" t="b">
        <v>0</v>
      </c>
      <c r="BL25416" s="6"/>
      <c r="BM25416" s="6"/>
      <c r="BN25416" s="6"/>
    </row>
    <row r="25417" spans="1:66" hidden="1" x14ac:dyDescent="0.3">
      <c r="A25417" t="s">
        <v>31216</v>
      </c>
      <c r="B25417">
        <v>531680445</v>
      </c>
      <c r="C25417" t="s">
        <v>31217</v>
      </c>
      <c r="D25417" t="s">
        <v>31218</v>
      </c>
      <c r="E25417" t="s">
        <v>31217</v>
      </c>
      <c r="F25417" t="s">
        <v>31219</v>
      </c>
      <c r="G25417" t="s">
        <v>79591</v>
      </c>
      <c r="H25417" t="s">
        <v>83202</v>
      </c>
      <c r="I25417" t="s">
        <v>83203</v>
      </c>
      <c r="J25417">
        <v>0</v>
      </c>
      <c r="K25417" t="s">
        <v>83204</v>
      </c>
      <c r="L25417" t="s">
        <v>59</v>
      </c>
      <c r="M25417" t="s">
        <v>83205</v>
      </c>
      <c r="O25417" t="s">
        <v>83206</v>
      </c>
      <c r="P25417">
        <v>6</v>
      </c>
      <c r="Q25417" t="s">
        <v>83211</v>
      </c>
      <c r="R25417" t="s">
        <v>83211</v>
      </c>
      <c r="S25417">
        <v>0</v>
      </c>
      <c r="T25417">
        <v>7</v>
      </c>
      <c r="U25417" t="b">
        <v>1</v>
      </c>
      <c r="V25417" t="b">
        <v>1</v>
      </c>
      <c r="W25417" t="b">
        <v>0</v>
      </c>
      <c r="X25417" t="b">
        <v>0</v>
      </c>
      <c r="Y25417" t="b">
        <v>0</v>
      </c>
      <c r="Z25417" t="b">
        <v>0</v>
      </c>
      <c r="AA25417" t="b">
        <v>1</v>
      </c>
      <c r="AB25417" t="b">
        <v>1</v>
      </c>
      <c r="AC25417" t="b">
        <v>1</v>
      </c>
      <c r="AD25417" s="6" t="s">
        <v>79598</v>
      </c>
      <c r="AF25417" t="s">
        <v>61</v>
      </c>
      <c r="AG25417" t="b">
        <v>0</v>
      </c>
      <c r="AH25417" t="s">
        <v>56</v>
      </c>
      <c r="AI25417" t="s">
        <v>56</v>
      </c>
      <c r="AJ25417" t="s">
        <v>65</v>
      </c>
      <c r="AK25417" t="s">
        <v>13278</v>
      </c>
      <c r="AL25417" t="b">
        <v>0</v>
      </c>
      <c r="AM25417" t="s">
        <v>63</v>
      </c>
      <c r="AN25417" t="s">
        <v>83208</v>
      </c>
      <c r="AO25417">
        <v>44516</v>
      </c>
      <c r="AP25417" t="s">
        <v>79600</v>
      </c>
      <c r="AQ25417">
        <v>45113</v>
      </c>
      <c r="AS25417">
        <v>45782.613888888889</v>
      </c>
      <c r="AT25417" t="s">
        <v>31229</v>
      </c>
      <c r="AU25417" t="s">
        <v>31230</v>
      </c>
      <c r="AV25417" t="s">
        <v>31231</v>
      </c>
      <c r="AW25417">
        <v>45782.613888888889</v>
      </c>
      <c r="AX25417">
        <v>2.2762194</v>
      </c>
      <c r="AY25417">
        <v>48.8658188</v>
      </c>
      <c r="BA25417" t="s">
        <v>53</v>
      </c>
      <c r="BB25417" t="b">
        <v>0</v>
      </c>
      <c r="BC25417" t="b">
        <v>0</v>
      </c>
      <c r="BD25417" t="b">
        <v>0</v>
      </c>
      <c r="BH25417" s="6" t="s">
        <v>87391</v>
      </c>
      <c r="BI25417" t="str" cm="1">
        <f t="array" ref="BI25417">IF(SUMPRODUCT(--ISNUMBER(SEARCH({"€ /min","€/min","€/h","€ /h","par heure"}, LOWER(AD25417))))&gt;0, "cost calculated over time of usage",
 IF(SUMPRODUCT(--ISNUMBER(SEARCH({"€/kwh","€ /kwh","par kwh"}, LOWER(AD25417))))&gt;0, "cost calculated per kwh consumed",
 "")
)</f>
        <v/>
      </c>
      <c r="BJ25417" t="b">
        <v>0</v>
      </c>
      <c r="BL25417" s="6"/>
      <c r="BM25417" s="6"/>
      <c r="BN25417" s="6"/>
    </row>
    <row r="25418" spans="1:66" hidden="1" x14ac:dyDescent="0.3">
      <c r="A25418" t="s">
        <v>31216</v>
      </c>
      <c r="B25418">
        <v>531680445</v>
      </c>
      <c r="C25418" t="s">
        <v>31217</v>
      </c>
      <c r="D25418" t="s">
        <v>31218</v>
      </c>
      <c r="E25418" t="s">
        <v>31217</v>
      </c>
      <c r="F25418" t="s">
        <v>31219</v>
      </c>
      <c r="G25418" t="s">
        <v>79591</v>
      </c>
      <c r="H25418" t="s">
        <v>83202</v>
      </c>
      <c r="I25418" t="s">
        <v>83203</v>
      </c>
      <c r="J25418">
        <v>0</v>
      </c>
      <c r="K25418" t="s">
        <v>83204</v>
      </c>
      <c r="L25418" t="s">
        <v>59</v>
      </c>
      <c r="M25418" t="s">
        <v>83205</v>
      </c>
      <c r="O25418" t="s">
        <v>83206</v>
      </c>
      <c r="P25418">
        <v>6</v>
      </c>
      <c r="Q25418" t="s">
        <v>83212</v>
      </c>
      <c r="R25418" t="s">
        <v>83212</v>
      </c>
      <c r="S25418">
        <v>0</v>
      </c>
      <c r="T25418">
        <v>7</v>
      </c>
      <c r="U25418" t="b">
        <v>1</v>
      </c>
      <c r="V25418" t="b">
        <v>1</v>
      </c>
      <c r="W25418" t="b">
        <v>0</v>
      </c>
      <c r="X25418" t="b">
        <v>0</v>
      </c>
      <c r="Y25418" t="b">
        <v>0</v>
      </c>
      <c r="Z25418" t="b">
        <v>0</v>
      </c>
      <c r="AA25418" t="b">
        <v>1</v>
      </c>
      <c r="AB25418" t="b">
        <v>1</v>
      </c>
      <c r="AC25418" t="b">
        <v>1</v>
      </c>
      <c r="AD25418" s="6" t="s">
        <v>79598</v>
      </c>
      <c r="AF25418" t="s">
        <v>61</v>
      </c>
      <c r="AG25418" t="b">
        <v>0</v>
      </c>
      <c r="AH25418" t="s">
        <v>56</v>
      </c>
      <c r="AI25418" t="s">
        <v>56</v>
      </c>
      <c r="AJ25418" t="s">
        <v>65</v>
      </c>
      <c r="AK25418" t="s">
        <v>13278</v>
      </c>
      <c r="AL25418" t="b">
        <v>0</v>
      </c>
      <c r="AM25418" t="s">
        <v>63</v>
      </c>
      <c r="AN25418" t="s">
        <v>83208</v>
      </c>
      <c r="AO25418">
        <v>44516</v>
      </c>
      <c r="AP25418" t="s">
        <v>79600</v>
      </c>
      <c r="AQ25418">
        <v>45113</v>
      </c>
      <c r="AS25418">
        <v>45782.613888888889</v>
      </c>
      <c r="AT25418" t="s">
        <v>31229</v>
      </c>
      <c r="AU25418" t="s">
        <v>31230</v>
      </c>
      <c r="AV25418" t="s">
        <v>31231</v>
      </c>
      <c r="AW25418">
        <v>45782.613888888889</v>
      </c>
      <c r="AX25418">
        <v>2.2762194</v>
      </c>
      <c r="AY25418">
        <v>48.8658188</v>
      </c>
      <c r="BA25418" t="s">
        <v>53</v>
      </c>
      <c r="BB25418" t="b">
        <v>0</v>
      </c>
      <c r="BC25418" t="b">
        <v>0</v>
      </c>
      <c r="BD25418" t="b">
        <v>0</v>
      </c>
      <c r="BH25418" s="6" t="s">
        <v>87391</v>
      </c>
      <c r="BI25418" t="str" cm="1">
        <f t="array" ref="BI25418">IF(SUMPRODUCT(--ISNUMBER(SEARCH({"€ /min","€/min","€/h","€ /h","par heure"}, LOWER(AD25418))))&gt;0, "cost calculated over time of usage",
 IF(SUMPRODUCT(--ISNUMBER(SEARCH({"€/kwh","€ /kwh","par kwh"}, LOWER(AD25418))))&gt;0, "cost calculated per kwh consumed",
 "")
)</f>
        <v/>
      </c>
      <c r="BJ25418" t="b">
        <v>0</v>
      </c>
      <c r="BL25418" s="6"/>
      <c r="BM25418" s="6"/>
      <c r="BN25418" s="6"/>
    </row>
    <row r="25419" spans="1:66" hidden="1" x14ac:dyDescent="0.3">
      <c r="A25419" t="s">
        <v>31216</v>
      </c>
      <c r="B25419">
        <v>531680445</v>
      </c>
      <c r="C25419" t="s">
        <v>31217</v>
      </c>
      <c r="D25419" t="s">
        <v>31218</v>
      </c>
      <c r="E25419" t="s">
        <v>31217</v>
      </c>
      <c r="F25419" t="s">
        <v>31219</v>
      </c>
      <c r="G25419" t="s">
        <v>79591</v>
      </c>
      <c r="H25419" t="s">
        <v>83202</v>
      </c>
      <c r="I25419" t="s">
        <v>83203</v>
      </c>
      <c r="J25419">
        <v>0</v>
      </c>
      <c r="K25419" t="s">
        <v>83204</v>
      </c>
      <c r="L25419" t="s">
        <v>59</v>
      </c>
      <c r="M25419" t="s">
        <v>83205</v>
      </c>
      <c r="O25419" t="s">
        <v>83206</v>
      </c>
      <c r="P25419">
        <v>6</v>
      </c>
      <c r="Q25419" t="s">
        <v>83213</v>
      </c>
      <c r="R25419" t="s">
        <v>83213</v>
      </c>
      <c r="S25419">
        <v>0</v>
      </c>
      <c r="T25419">
        <v>7</v>
      </c>
      <c r="U25419" t="b">
        <v>1</v>
      </c>
      <c r="V25419" t="b">
        <v>1</v>
      </c>
      <c r="W25419" t="b">
        <v>0</v>
      </c>
      <c r="X25419" t="b">
        <v>0</v>
      </c>
      <c r="Y25419" t="b">
        <v>0</v>
      </c>
      <c r="Z25419" t="b">
        <v>0</v>
      </c>
      <c r="AA25419" t="b">
        <v>1</v>
      </c>
      <c r="AB25419" t="b">
        <v>1</v>
      </c>
      <c r="AC25419" t="b">
        <v>1</v>
      </c>
      <c r="AD25419" s="6" t="s">
        <v>79598</v>
      </c>
      <c r="AF25419" t="s">
        <v>61</v>
      </c>
      <c r="AG25419" t="b">
        <v>0</v>
      </c>
      <c r="AH25419" t="s">
        <v>56</v>
      </c>
      <c r="AI25419" t="s">
        <v>56</v>
      </c>
      <c r="AJ25419" t="s">
        <v>65</v>
      </c>
      <c r="AK25419" t="s">
        <v>13278</v>
      </c>
      <c r="AL25419" t="b">
        <v>0</v>
      </c>
      <c r="AM25419" t="s">
        <v>63</v>
      </c>
      <c r="AN25419" t="s">
        <v>83208</v>
      </c>
      <c r="AO25419">
        <v>44516</v>
      </c>
      <c r="AP25419" t="s">
        <v>79600</v>
      </c>
      <c r="AQ25419">
        <v>45113</v>
      </c>
      <c r="AS25419">
        <v>45782.613888888889</v>
      </c>
      <c r="AT25419" t="s">
        <v>31229</v>
      </c>
      <c r="AU25419" t="s">
        <v>31230</v>
      </c>
      <c r="AV25419" t="s">
        <v>31231</v>
      </c>
      <c r="AW25419">
        <v>45782.613888888889</v>
      </c>
      <c r="AX25419">
        <v>2.2762194</v>
      </c>
      <c r="AY25419">
        <v>48.8658188</v>
      </c>
      <c r="BA25419" t="s">
        <v>53</v>
      </c>
      <c r="BB25419" t="b">
        <v>0</v>
      </c>
      <c r="BC25419" t="b">
        <v>0</v>
      </c>
      <c r="BD25419" t="b">
        <v>0</v>
      </c>
      <c r="BH25419" s="6" t="s">
        <v>87391</v>
      </c>
      <c r="BI25419" t="str" cm="1">
        <f t="array" ref="BI25419">IF(SUMPRODUCT(--ISNUMBER(SEARCH({"€ /min","€/min","€/h","€ /h","par heure"}, LOWER(AD25419))))&gt;0, "cost calculated over time of usage",
 IF(SUMPRODUCT(--ISNUMBER(SEARCH({"€/kwh","€ /kwh","par kwh"}, LOWER(AD25419))))&gt;0, "cost calculated per kwh consumed",
 "")
)</f>
        <v/>
      </c>
      <c r="BJ25419" t="b">
        <v>0</v>
      </c>
      <c r="BL25419" s="6"/>
      <c r="BM25419" s="6"/>
      <c r="BN25419" s="6"/>
    </row>
    <row r="25420" spans="1:66" hidden="1" x14ac:dyDescent="0.3">
      <c r="A25420" t="s">
        <v>31216</v>
      </c>
      <c r="B25420">
        <v>531680445</v>
      </c>
      <c r="C25420" t="s">
        <v>31217</v>
      </c>
      <c r="D25420" t="s">
        <v>31218</v>
      </c>
      <c r="E25420" t="s">
        <v>31217</v>
      </c>
      <c r="F25420" t="s">
        <v>31219</v>
      </c>
      <c r="G25420" t="s">
        <v>79591</v>
      </c>
      <c r="H25420" t="s">
        <v>83214</v>
      </c>
      <c r="I25420" t="s">
        <v>83215</v>
      </c>
      <c r="J25420">
        <v>0</v>
      </c>
      <c r="K25420" t="s">
        <v>83216</v>
      </c>
      <c r="L25420" t="s">
        <v>59</v>
      </c>
      <c r="M25420" t="s">
        <v>83217</v>
      </c>
      <c r="O25420" t="s">
        <v>83218</v>
      </c>
      <c r="P25420">
        <v>7</v>
      </c>
      <c r="Q25420" t="s">
        <v>83219</v>
      </c>
      <c r="R25420" t="s">
        <v>83219</v>
      </c>
      <c r="S25420">
        <v>0</v>
      </c>
      <c r="T25420">
        <v>7</v>
      </c>
      <c r="U25420" t="b">
        <v>1</v>
      </c>
      <c r="V25420" t="b">
        <v>1</v>
      </c>
      <c r="W25420" t="b">
        <v>0</v>
      </c>
      <c r="X25420" t="b">
        <v>0</v>
      </c>
      <c r="Y25420" t="b">
        <v>0</v>
      </c>
      <c r="Z25420" t="b">
        <v>0</v>
      </c>
      <c r="AA25420" t="b">
        <v>1</v>
      </c>
      <c r="AB25420" t="b">
        <v>1</v>
      </c>
      <c r="AC25420" t="b">
        <v>1</v>
      </c>
      <c r="AD25420" s="6" t="s">
        <v>79598</v>
      </c>
      <c r="AF25420" t="s">
        <v>61</v>
      </c>
      <c r="AG25420" t="b">
        <v>0</v>
      </c>
      <c r="AH25420" t="s">
        <v>56</v>
      </c>
      <c r="AI25420" t="s">
        <v>56</v>
      </c>
      <c r="AJ25420" t="s">
        <v>65</v>
      </c>
      <c r="AK25420" t="s">
        <v>13278</v>
      </c>
      <c r="AL25420" t="b">
        <v>0</v>
      </c>
      <c r="AM25420" t="s">
        <v>63</v>
      </c>
      <c r="AN25420" t="s">
        <v>83220</v>
      </c>
      <c r="AO25420">
        <v>44488</v>
      </c>
      <c r="AP25420" t="s">
        <v>79600</v>
      </c>
      <c r="AQ25420">
        <v>45113</v>
      </c>
      <c r="AS25420">
        <v>45782.613888888889</v>
      </c>
      <c r="AT25420" t="s">
        <v>31229</v>
      </c>
      <c r="AU25420" t="s">
        <v>31230</v>
      </c>
      <c r="AV25420" t="s">
        <v>31231</v>
      </c>
      <c r="AW25420">
        <v>45782.613888888889</v>
      </c>
      <c r="AX25420">
        <v>2.2851211</v>
      </c>
      <c r="AY25420">
        <v>48.858570100000001</v>
      </c>
      <c r="BA25420" t="s">
        <v>53</v>
      </c>
      <c r="BB25420" t="b">
        <v>0</v>
      </c>
      <c r="BC25420" t="b">
        <v>0</v>
      </c>
      <c r="BD25420" t="b">
        <v>0</v>
      </c>
      <c r="BH25420" s="6" t="s">
        <v>87391</v>
      </c>
      <c r="BI25420" t="str" cm="1">
        <f t="array" ref="BI25420">IF(SUMPRODUCT(--ISNUMBER(SEARCH({"€ /min","€/min","€/h","€ /h","par heure"}, LOWER(AD25420))))&gt;0, "cost calculated over time of usage",
 IF(SUMPRODUCT(--ISNUMBER(SEARCH({"€/kwh","€ /kwh","par kwh"}, LOWER(AD25420))))&gt;0, "cost calculated per kwh consumed",
 "")
)</f>
        <v/>
      </c>
      <c r="BJ25420" t="b">
        <v>0</v>
      </c>
      <c r="BL25420" s="6"/>
      <c r="BM25420" s="6"/>
      <c r="BN25420" s="6"/>
    </row>
    <row r="25421" spans="1:66" hidden="1" x14ac:dyDescent="0.3">
      <c r="A25421" t="s">
        <v>31216</v>
      </c>
      <c r="B25421">
        <v>531680445</v>
      </c>
      <c r="C25421" t="s">
        <v>31217</v>
      </c>
      <c r="D25421" t="s">
        <v>31218</v>
      </c>
      <c r="E25421" t="s">
        <v>31217</v>
      </c>
      <c r="F25421" t="s">
        <v>31219</v>
      </c>
      <c r="G25421" t="s">
        <v>79591</v>
      </c>
      <c r="H25421" t="s">
        <v>83214</v>
      </c>
      <c r="I25421" t="s">
        <v>83215</v>
      </c>
      <c r="J25421">
        <v>0</v>
      </c>
      <c r="K25421" t="s">
        <v>83216</v>
      </c>
      <c r="L25421" t="s">
        <v>59</v>
      </c>
      <c r="M25421" t="s">
        <v>83217</v>
      </c>
      <c r="O25421" t="s">
        <v>83218</v>
      </c>
      <c r="P25421">
        <v>7</v>
      </c>
      <c r="Q25421" t="s">
        <v>83221</v>
      </c>
      <c r="R25421" t="s">
        <v>83221</v>
      </c>
      <c r="S25421">
        <v>0</v>
      </c>
      <c r="T25421">
        <v>7</v>
      </c>
      <c r="U25421" t="b">
        <v>1</v>
      </c>
      <c r="V25421" t="b">
        <v>1</v>
      </c>
      <c r="W25421" t="b">
        <v>0</v>
      </c>
      <c r="X25421" t="b">
        <v>0</v>
      </c>
      <c r="Y25421" t="b">
        <v>0</v>
      </c>
      <c r="Z25421" t="b">
        <v>0</v>
      </c>
      <c r="AA25421" t="b">
        <v>1</v>
      </c>
      <c r="AB25421" t="b">
        <v>1</v>
      </c>
      <c r="AC25421" t="b">
        <v>1</v>
      </c>
      <c r="AD25421" s="6" t="s">
        <v>79598</v>
      </c>
      <c r="AF25421" t="s">
        <v>61</v>
      </c>
      <c r="AG25421" t="b">
        <v>0</v>
      </c>
      <c r="AH25421" t="s">
        <v>56</v>
      </c>
      <c r="AI25421" t="s">
        <v>56</v>
      </c>
      <c r="AJ25421" t="s">
        <v>65</v>
      </c>
      <c r="AK25421" t="s">
        <v>13278</v>
      </c>
      <c r="AL25421" t="b">
        <v>0</v>
      </c>
      <c r="AM25421" t="s">
        <v>63</v>
      </c>
      <c r="AN25421" t="s">
        <v>83220</v>
      </c>
      <c r="AO25421">
        <v>44488</v>
      </c>
      <c r="AP25421" t="s">
        <v>79600</v>
      </c>
      <c r="AQ25421">
        <v>45113</v>
      </c>
      <c r="AS25421">
        <v>45782.613888888889</v>
      </c>
      <c r="AT25421" t="s">
        <v>31229</v>
      </c>
      <c r="AU25421" t="s">
        <v>31230</v>
      </c>
      <c r="AV25421" t="s">
        <v>31231</v>
      </c>
      <c r="AW25421">
        <v>45782.613888888889</v>
      </c>
      <c r="AX25421">
        <v>2.2851211</v>
      </c>
      <c r="AY25421">
        <v>48.858570100000001</v>
      </c>
      <c r="BA25421" t="s">
        <v>53</v>
      </c>
      <c r="BB25421" t="b">
        <v>0</v>
      </c>
      <c r="BC25421" t="b">
        <v>0</v>
      </c>
      <c r="BD25421" t="b">
        <v>0</v>
      </c>
      <c r="BH25421" s="6" t="s">
        <v>87391</v>
      </c>
      <c r="BI25421" t="str" cm="1">
        <f t="array" ref="BI25421">IF(SUMPRODUCT(--ISNUMBER(SEARCH({"€ /min","€/min","€/h","€ /h","par heure"}, LOWER(AD25421))))&gt;0, "cost calculated over time of usage",
 IF(SUMPRODUCT(--ISNUMBER(SEARCH({"€/kwh","€ /kwh","par kwh"}, LOWER(AD25421))))&gt;0, "cost calculated per kwh consumed",
 "")
)</f>
        <v/>
      </c>
      <c r="BJ25421" t="b">
        <v>0</v>
      </c>
      <c r="BL25421" s="6"/>
      <c r="BM25421" s="6"/>
      <c r="BN25421" s="6"/>
    </row>
    <row r="25422" spans="1:66" hidden="1" x14ac:dyDescent="0.3">
      <c r="A25422" t="s">
        <v>31216</v>
      </c>
      <c r="B25422">
        <v>531680445</v>
      </c>
      <c r="C25422" t="s">
        <v>31217</v>
      </c>
      <c r="D25422" t="s">
        <v>31218</v>
      </c>
      <c r="E25422" t="s">
        <v>31217</v>
      </c>
      <c r="F25422" t="s">
        <v>31219</v>
      </c>
      <c r="G25422" t="s">
        <v>79591</v>
      </c>
      <c r="H25422" t="s">
        <v>83214</v>
      </c>
      <c r="I25422" t="s">
        <v>83215</v>
      </c>
      <c r="J25422">
        <v>0</v>
      </c>
      <c r="K25422" t="s">
        <v>83216</v>
      </c>
      <c r="L25422" t="s">
        <v>59</v>
      </c>
      <c r="M25422" t="s">
        <v>83217</v>
      </c>
      <c r="O25422" t="s">
        <v>83218</v>
      </c>
      <c r="P25422">
        <v>7</v>
      </c>
      <c r="Q25422" t="s">
        <v>83222</v>
      </c>
      <c r="R25422" t="s">
        <v>83222</v>
      </c>
      <c r="S25422">
        <v>0</v>
      </c>
      <c r="T25422">
        <v>7</v>
      </c>
      <c r="U25422" t="b">
        <v>1</v>
      </c>
      <c r="V25422" t="b">
        <v>1</v>
      </c>
      <c r="W25422" t="b">
        <v>0</v>
      </c>
      <c r="X25422" t="b">
        <v>0</v>
      </c>
      <c r="Y25422" t="b">
        <v>0</v>
      </c>
      <c r="Z25422" t="b">
        <v>0</v>
      </c>
      <c r="AA25422" t="b">
        <v>1</v>
      </c>
      <c r="AB25422" t="b">
        <v>1</v>
      </c>
      <c r="AC25422" t="b">
        <v>1</v>
      </c>
      <c r="AD25422" s="6" t="s">
        <v>79598</v>
      </c>
      <c r="AF25422" t="s">
        <v>61</v>
      </c>
      <c r="AG25422" t="b">
        <v>0</v>
      </c>
      <c r="AH25422" t="s">
        <v>56</v>
      </c>
      <c r="AI25422" t="s">
        <v>56</v>
      </c>
      <c r="AJ25422" t="s">
        <v>65</v>
      </c>
      <c r="AK25422" t="s">
        <v>13278</v>
      </c>
      <c r="AL25422" t="b">
        <v>0</v>
      </c>
      <c r="AM25422" t="s">
        <v>63</v>
      </c>
      <c r="AN25422" t="s">
        <v>83220</v>
      </c>
      <c r="AO25422">
        <v>44488</v>
      </c>
      <c r="AP25422" t="s">
        <v>79600</v>
      </c>
      <c r="AQ25422">
        <v>45113</v>
      </c>
      <c r="AS25422">
        <v>45782.613888888889</v>
      </c>
      <c r="AT25422" t="s">
        <v>31229</v>
      </c>
      <c r="AU25422" t="s">
        <v>31230</v>
      </c>
      <c r="AV25422" t="s">
        <v>31231</v>
      </c>
      <c r="AW25422">
        <v>45782.613888888889</v>
      </c>
      <c r="AX25422">
        <v>2.2851211</v>
      </c>
      <c r="AY25422">
        <v>48.858570100000001</v>
      </c>
      <c r="BA25422" t="s">
        <v>53</v>
      </c>
      <c r="BB25422" t="b">
        <v>0</v>
      </c>
      <c r="BC25422" t="b">
        <v>0</v>
      </c>
      <c r="BD25422" t="b">
        <v>0</v>
      </c>
      <c r="BH25422" s="6" t="s">
        <v>87391</v>
      </c>
      <c r="BI25422" t="str" cm="1">
        <f t="array" ref="BI25422">IF(SUMPRODUCT(--ISNUMBER(SEARCH({"€ /min","€/min","€/h","€ /h","par heure"}, LOWER(AD25422))))&gt;0, "cost calculated over time of usage",
 IF(SUMPRODUCT(--ISNUMBER(SEARCH({"€/kwh","€ /kwh","par kwh"}, LOWER(AD25422))))&gt;0, "cost calculated per kwh consumed",
 "")
)</f>
        <v/>
      </c>
      <c r="BJ25422" t="b">
        <v>0</v>
      </c>
      <c r="BL25422" s="6"/>
      <c r="BM25422" s="6"/>
      <c r="BN25422" s="6"/>
    </row>
    <row r="25423" spans="1:66" hidden="1" x14ac:dyDescent="0.3">
      <c r="A25423" t="s">
        <v>31216</v>
      </c>
      <c r="B25423">
        <v>531680445</v>
      </c>
      <c r="C25423" t="s">
        <v>31217</v>
      </c>
      <c r="D25423" t="s">
        <v>31218</v>
      </c>
      <c r="E25423" t="s">
        <v>31217</v>
      </c>
      <c r="F25423" t="s">
        <v>31219</v>
      </c>
      <c r="G25423" t="s">
        <v>79591</v>
      </c>
      <c r="H25423" t="s">
        <v>83214</v>
      </c>
      <c r="I25423" t="s">
        <v>83215</v>
      </c>
      <c r="J25423">
        <v>0</v>
      </c>
      <c r="K25423" t="s">
        <v>83216</v>
      </c>
      <c r="L25423" t="s">
        <v>59</v>
      </c>
      <c r="M25423" t="s">
        <v>83217</v>
      </c>
      <c r="O25423" t="s">
        <v>83218</v>
      </c>
      <c r="P25423">
        <v>7</v>
      </c>
      <c r="Q25423" t="s">
        <v>83223</v>
      </c>
      <c r="R25423" t="s">
        <v>83223</v>
      </c>
      <c r="S25423">
        <v>0</v>
      </c>
      <c r="T25423">
        <v>3</v>
      </c>
      <c r="U25423" t="b">
        <v>1</v>
      </c>
      <c r="V25423" t="b">
        <v>1</v>
      </c>
      <c r="W25423" t="b">
        <v>0</v>
      </c>
      <c r="X25423" t="b">
        <v>0</v>
      </c>
      <c r="Y25423" t="b">
        <v>0</v>
      </c>
      <c r="Z25423" t="b">
        <v>0</v>
      </c>
      <c r="AA25423" t="b">
        <v>1</v>
      </c>
      <c r="AB25423" t="b">
        <v>1</v>
      </c>
      <c r="AC25423" t="b">
        <v>1</v>
      </c>
      <c r="AD25423" s="6" t="s">
        <v>79598</v>
      </c>
      <c r="AF25423" t="s">
        <v>61</v>
      </c>
      <c r="AG25423" t="b">
        <v>0</v>
      </c>
      <c r="AH25423" t="s">
        <v>56</v>
      </c>
      <c r="AI25423" t="s">
        <v>56</v>
      </c>
      <c r="AJ25423" t="s">
        <v>65</v>
      </c>
      <c r="AK25423" t="s">
        <v>13278</v>
      </c>
      <c r="AL25423" t="b">
        <v>1</v>
      </c>
      <c r="AM25423" t="s">
        <v>63</v>
      </c>
      <c r="AN25423" t="s">
        <v>83220</v>
      </c>
      <c r="AO25423">
        <v>44488</v>
      </c>
      <c r="AP25423" t="s">
        <v>79600</v>
      </c>
      <c r="AQ25423">
        <v>45113</v>
      </c>
      <c r="AS25423">
        <v>45782.613888888889</v>
      </c>
      <c r="AT25423" t="s">
        <v>31229</v>
      </c>
      <c r="AU25423" t="s">
        <v>31230</v>
      </c>
      <c r="AV25423" t="s">
        <v>31231</v>
      </c>
      <c r="AW25423">
        <v>45782.613888888889</v>
      </c>
      <c r="AX25423">
        <v>2.2851211</v>
      </c>
      <c r="AY25423">
        <v>48.858570100000001</v>
      </c>
      <c r="BA25423" t="s">
        <v>53</v>
      </c>
      <c r="BB25423" t="b">
        <v>0</v>
      </c>
      <c r="BC25423" t="b">
        <v>0</v>
      </c>
      <c r="BD25423" t="b">
        <v>0</v>
      </c>
      <c r="BH25423" s="6" t="s">
        <v>87391</v>
      </c>
      <c r="BI25423" t="str" cm="1">
        <f t="array" ref="BI25423">IF(SUMPRODUCT(--ISNUMBER(SEARCH({"€ /min","€/min","€/h","€ /h","par heure"}, LOWER(AD25423))))&gt;0, "cost calculated over time of usage",
 IF(SUMPRODUCT(--ISNUMBER(SEARCH({"€/kwh","€ /kwh","par kwh"}, LOWER(AD25423))))&gt;0, "cost calculated per kwh consumed",
 "")
)</f>
        <v/>
      </c>
      <c r="BJ25423" t="b">
        <v>0</v>
      </c>
      <c r="BL25423" s="6"/>
      <c r="BM25423" s="6"/>
      <c r="BN25423" s="6"/>
    </row>
    <row r="25424" spans="1:66" hidden="1" x14ac:dyDescent="0.3">
      <c r="A25424" t="s">
        <v>31216</v>
      </c>
      <c r="B25424">
        <v>531680445</v>
      </c>
      <c r="C25424" t="s">
        <v>31217</v>
      </c>
      <c r="D25424" t="s">
        <v>31218</v>
      </c>
      <c r="E25424" t="s">
        <v>31217</v>
      </c>
      <c r="F25424" t="s">
        <v>31219</v>
      </c>
      <c r="G25424" t="s">
        <v>79591</v>
      </c>
      <c r="H25424" t="s">
        <v>83214</v>
      </c>
      <c r="I25424" t="s">
        <v>83215</v>
      </c>
      <c r="J25424">
        <v>0</v>
      </c>
      <c r="K25424" t="s">
        <v>83216</v>
      </c>
      <c r="L25424" t="s">
        <v>59</v>
      </c>
      <c r="M25424" t="s">
        <v>83217</v>
      </c>
      <c r="O25424" t="s">
        <v>83218</v>
      </c>
      <c r="P25424">
        <v>7</v>
      </c>
      <c r="Q25424" t="s">
        <v>83224</v>
      </c>
      <c r="R25424" t="s">
        <v>83224</v>
      </c>
      <c r="S25424">
        <v>0</v>
      </c>
      <c r="T25424">
        <v>3</v>
      </c>
      <c r="U25424" t="b">
        <v>1</v>
      </c>
      <c r="V25424" t="b">
        <v>1</v>
      </c>
      <c r="W25424" t="b">
        <v>0</v>
      </c>
      <c r="X25424" t="b">
        <v>0</v>
      </c>
      <c r="Y25424" t="b">
        <v>0</v>
      </c>
      <c r="Z25424" t="b">
        <v>0</v>
      </c>
      <c r="AA25424" t="b">
        <v>1</v>
      </c>
      <c r="AB25424" t="b">
        <v>1</v>
      </c>
      <c r="AC25424" t="b">
        <v>1</v>
      </c>
      <c r="AD25424" s="6" t="s">
        <v>79598</v>
      </c>
      <c r="AF25424" t="s">
        <v>61</v>
      </c>
      <c r="AG25424" t="b">
        <v>0</v>
      </c>
      <c r="AH25424" t="s">
        <v>56</v>
      </c>
      <c r="AI25424" t="s">
        <v>56</v>
      </c>
      <c r="AJ25424" t="s">
        <v>65</v>
      </c>
      <c r="AK25424" t="s">
        <v>13278</v>
      </c>
      <c r="AL25424" t="b">
        <v>1</v>
      </c>
      <c r="AM25424" t="s">
        <v>63</v>
      </c>
      <c r="AN25424" t="s">
        <v>83220</v>
      </c>
      <c r="AO25424">
        <v>44488</v>
      </c>
      <c r="AP25424" t="s">
        <v>79600</v>
      </c>
      <c r="AQ25424">
        <v>45113</v>
      </c>
      <c r="AS25424">
        <v>45782.613888888889</v>
      </c>
      <c r="AT25424" t="s">
        <v>31229</v>
      </c>
      <c r="AU25424" t="s">
        <v>31230</v>
      </c>
      <c r="AV25424" t="s">
        <v>31231</v>
      </c>
      <c r="AW25424">
        <v>45782.613888888889</v>
      </c>
      <c r="AX25424">
        <v>2.2851211</v>
      </c>
      <c r="AY25424">
        <v>48.858570100000001</v>
      </c>
      <c r="BA25424" t="s">
        <v>53</v>
      </c>
      <c r="BB25424" t="b">
        <v>0</v>
      </c>
      <c r="BC25424" t="b">
        <v>0</v>
      </c>
      <c r="BD25424" t="b">
        <v>0</v>
      </c>
      <c r="BH25424" s="6" t="s">
        <v>87391</v>
      </c>
      <c r="BI25424" t="str" cm="1">
        <f t="array" ref="BI25424">IF(SUMPRODUCT(--ISNUMBER(SEARCH({"€ /min","€/min","€/h","€ /h","par heure"}, LOWER(AD25424))))&gt;0, "cost calculated over time of usage",
 IF(SUMPRODUCT(--ISNUMBER(SEARCH({"€/kwh","€ /kwh","par kwh"}, LOWER(AD25424))))&gt;0, "cost calculated per kwh consumed",
 "")
)</f>
        <v/>
      </c>
      <c r="BJ25424" t="b">
        <v>0</v>
      </c>
      <c r="BL25424" s="6"/>
      <c r="BM25424" s="6"/>
      <c r="BN25424" s="6"/>
    </row>
    <row r="25425" spans="1:66" hidden="1" x14ac:dyDescent="0.3">
      <c r="A25425" t="s">
        <v>31216</v>
      </c>
      <c r="B25425">
        <v>531680445</v>
      </c>
      <c r="C25425" t="s">
        <v>31217</v>
      </c>
      <c r="D25425" t="s">
        <v>31218</v>
      </c>
      <c r="E25425" t="s">
        <v>31217</v>
      </c>
      <c r="F25425" t="s">
        <v>31219</v>
      </c>
      <c r="G25425" t="s">
        <v>79591</v>
      </c>
      <c r="H25425" t="s">
        <v>83214</v>
      </c>
      <c r="I25425" t="s">
        <v>83215</v>
      </c>
      <c r="J25425">
        <v>0</v>
      </c>
      <c r="K25425" t="s">
        <v>83216</v>
      </c>
      <c r="L25425" t="s">
        <v>59</v>
      </c>
      <c r="M25425" t="s">
        <v>83217</v>
      </c>
      <c r="O25425" t="s">
        <v>83218</v>
      </c>
      <c r="P25425">
        <v>7</v>
      </c>
      <c r="Q25425" t="s">
        <v>83225</v>
      </c>
      <c r="R25425" t="s">
        <v>83225</v>
      </c>
      <c r="S25425">
        <v>0</v>
      </c>
      <c r="T25425">
        <v>7</v>
      </c>
      <c r="U25425" t="b">
        <v>1</v>
      </c>
      <c r="V25425" t="b">
        <v>1</v>
      </c>
      <c r="W25425" t="b">
        <v>0</v>
      </c>
      <c r="X25425" t="b">
        <v>0</v>
      </c>
      <c r="Y25425" t="b">
        <v>0</v>
      </c>
      <c r="Z25425" t="b">
        <v>0</v>
      </c>
      <c r="AA25425" t="b">
        <v>1</v>
      </c>
      <c r="AB25425" t="b">
        <v>1</v>
      </c>
      <c r="AC25425" t="b">
        <v>1</v>
      </c>
      <c r="AD25425" s="6" t="s">
        <v>79598</v>
      </c>
      <c r="AF25425" t="s">
        <v>61</v>
      </c>
      <c r="AG25425" t="b">
        <v>0</v>
      </c>
      <c r="AH25425" t="s">
        <v>56</v>
      </c>
      <c r="AI25425" t="s">
        <v>56</v>
      </c>
      <c r="AJ25425" t="s">
        <v>65</v>
      </c>
      <c r="AK25425" t="s">
        <v>13278</v>
      </c>
      <c r="AL25425" t="b">
        <v>0</v>
      </c>
      <c r="AM25425" t="s">
        <v>63</v>
      </c>
      <c r="AN25425" t="s">
        <v>83220</v>
      </c>
      <c r="AO25425">
        <v>44488</v>
      </c>
      <c r="AP25425" t="s">
        <v>79600</v>
      </c>
      <c r="AQ25425">
        <v>45113</v>
      </c>
      <c r="AS25425">
        <v>45782.613888888889</v>
      </c>
      <c r="AT25425" t="s">
        <v>31229</v>
      </c>
      <c r="AU25425" t="s">
        <v>31230</v>
      </c>
      <c r="AV25425" t="s">
        <v>31231</v>
      </c>
      <c r="AW25425">
        <v>45782.613888888889</v>
      </c>
      <c r="AX25425">
        <v>2.2851211</v>
      </c>
      <c r="AY25425">
        <v>48.858570100000001</v>
      </c>
      <c r="BA25425" t="s">
        <v>53</v>
      </c>
      <c r="BB25425" t="b">
        <v>0</v>
      </c>
      <c r="BC25425" t="b">
        <v>0</v>
      </c>
      <c r="BD25425" t="b">
        <v>0</v>
      </c>
      <c r="BH25425" s="6" t="s">
        <v>87391</v>
      </c>
      <c r="BI25425" t="str" cm="1">
        <f t="array" ref="BI25425">IF(SUMPRODUCT(--ISNUMBER(SEARCH({"€ /min","€/min","€/h","€ /h","par heure"}, LOWER(AD25425))))&gt;0, "cost calculated over time of usage",
 IF(SUMPRODUCT(--ISNUMBER(SEARCH({"€/kwh","€ /kwh","par kwh"}, LOWER(AD25425))))&gt;0, "cost calculated per kwh consumed",
 "")
)</f>
        <v/>
      </c>
      <c r="BJ25425" t="b">
        <v>0</v>
      </c>
      <c r="BL25425" s="6"/>
      <c r="BM25425" s="6"/>
      <c r="BN25425" s="6"/>
    </row>
    <row r="25426" spans="1:66" hidden="1" x14ac:dyDescent="0.3">
      <c r="A25426" t="s">
        <v>31216</v>
      </c>
      <c r="B25426">
        <v>531680445</v>
      </c>
      <c r="C25426" t="s">
        <v>31217</v>
      </c>
      <c r="D25426" t="s">
        <v>31218</v>
      </c>
      <c r="E25426" t="s">
        <v>31217</v>
      </c>
      <c r="F25426" t="s">
        <v>31219</v>
      </c>
      <c r="G25426" t="s">
        <v>79591</v>
      </c>
      <c r="H25426" t="s">
        <v>83214</v>
      </c>
      <c r="I25426" t="s">
        <v>83215</v>
      </c>
      <c r="J25426">
        <v>0</v>
      </c>
      <c r="K25426" t="s">
        <v>83216</v>
      </c>
      <c r="L25426" t="s">
        <v>59</v>
      </c>
      <c r="M25426" t="s">
        <v>83217</v>
      </c>
      <c r="O25426" t="s">
        <v>83218</v>
      </c>
      <c r="P25426">
        <v>7</v>
      </c>
      <c r="Q25426" t="s">
        <v>83226</v>
      </c>
      <c r="R25426" t="s">
        <v>83226</v>
      </c>
      <c r="S25426">
        <v>0</v>
      </c>
      <c r="T25426">
        <v>7</v>
      </c>
      <c r="U25426" t="b">
        <v>1</v>
      </c>
      <c r="V25426" t="b">
        <v>1</v>
      </c>
      <c r="W25426" t="b">
        <v>0</v>
      </c>
      <c r="X25426" t="b">
        <v>0</v>
      </c>
      <c r="Y25426" t="b">
        <v>0</v>
      </c>
      <c r="Z25426" t="b">
        <v>0</v>
      </c>
      <c r="AA25426" t="b">
        <v>1</v>
      </c>
      <c r="AB25426" t="b">
        <v>1</v>
      </c>
      <c r="AC25426" t="b">
        <v>1</v>
      </c>
      <c r="AD25426" s="6" t="s">
        <v>79598</v>
      </c>
      <c r="AF25426" t="s">
        <v>61</v>
      </c>
      <c r="AG25426" t="b">
        <v>0</v>
      </c>
      <c r="AH25426" t="s">
        <v>56</v>
      </c>
      <c r="AI25426" t="s">
        <v>56</v>
      </c>
      <c r="AJ25426" t="s">
        <v>65</v>
      </c>
      <c r="AK25426" t="s">
        <v>13278</v>
      </c>
      <c r="AL25426" t="b">
        <v>0</v>
      </c>
      <c r="AM25426" t="s">
        <v>63</v>
      </c>
      <c r="AN25426" t="s">
        <v>83220</v>
      </c>
      <c r="AO25426">
        <v>44488</v>
      </c>
      <c r="AP25426" t="s">
        <v>79600</v>
      </c>
      <c r="AQ25426">
        <v>45113</v>
      </c>
      <c r="AS25426">
        <v>45782.613888888889</v>
      </c>
      <c r="AT25426" t="s">
        <v>31229</v>
      </c>
      <c r="AU25426" t="s">
        <v>31230</v>
      </c>
      <c r="AV25426" t="s">
        <v>31231</v>
      </c>
      <c r="AW25426">
        <v>45782.613888888889</v>
      </c>
      <c r="AX25426">
        <v>2.2851211</v>
      </c>
      <c r="AY25426">
        <v>48.858570100000001</v>
      </c>
      <c r="BA25426" t="s">
        <v>53</v>
      </c>
      <c r="BB25426" t="b">
        <v>0</v>
      </c>
      <c r="BC25426" t="b">
        <v>0</v>
      </c>
      <c r="BD25426" t="b">
        <v>0</v>
      </c>
      <c r="BH25426" s="6" t="s">
        <v>87391</v>
      </c>
      <c r="BI25426" t="str" cm="1">
        <f t="array" ref="BI25426">IF(SUMPRODUCT(--ISNUMBER(SEARCH({"€ /min","€/min","€/h","€ /h","par heure"}, LOWER(AD25426))))&gt;0, "cost calculated over time of usage",
 IF(SUMPRODUCT(--ISNUMBER(SEARCH({"€/kwh","€ /kwh","par kwh"}, LOWER(AD25426))))&gt;0, "cost calculated per kwh consumed",
 "")
)</f>
        <v/>
      </c>
      <c r="BJ25426" t="b">
        <v>0</v>
      </c>
      <c r="BL25426" s="6"/>
      <c r="BM25426" s="6"/>
      <c r="BN25426" s="6"/>
    </row>
    <row r="25427" spans="1:66" hidden="1" x14ac:dyDescent="0.3">
      <c r="A25427" t="s">
        <v>31216</v>
      </c>
      <c r="B25427">
        <v>531680445</v>
      </c>
      <c r="C25427" t="s">
        <v>31217</v>
      </c>
      <c r="D25427" t="s">
        <v>31218</v>
      </c>
      <c r="E25427" t="s">
        <v>31217</v>
      </c>
      <c r="F25427" t="s">
        <v>31219</v>
      </c>
      <c r="G25427" t="s">
        <v>79591</v>
      </c>
      <c r="H25427" t="s">
        <v>83227</v>
      </c>
      <c r="I25427" t="s">
        <v>83228</v>
      </c>
      <c r="J25427">
        <v>0</v>
      </c>
      <c r="K25427" t="s">
        <v>83229</v>
      </c>
      <c r="L25427" t="s">
        <v>59</v>
      </c>
      <c r="M25427" t="s">
        <v>83230</v>
      </c>
      <c r="O25427" t="s">
        <v>83231</v>
      </c>
      <c r="P25427">
        <v>6</v>
      </c>
      <c r="Q25427" t="s">
        <v>83232</v>
      </c>
      <c r="R25427" t="s">
        <v>83232</v>
      </c>
      <c r="S25427">
        <v>0</v>
      </c>
      <c r="T25427">
        <v>7</v>
      </c>
      <c r="U25427" t="b">
        <v>1</v>
      </c>
      <c r="V25427" t="b">
        <v>1</v>
      </c>
      <c r="W25427" t="b">
        <v>0</v>
      </c>
      <c r="X25427" t="b">
        <v>0</v>
      </c>
      <c r="Y25427" t="b">
        <v>0</v>
      </c>
      <c r="Z25427" t="b">
        <v>0</v>
      </c>
      <c r="AA25427" t="b">
        <v>1</v>
      </c>
      <c r="AB25427" t="b">
        <v>1</v>
      </c>
      <c r="AC25427" t="b">
        <v>1</v>
      </c>
      <c r="AD25427" s="6" t="s">
        <v>79598</v>
      </c>
      <c r="AF25427" t="s">
        <v>61</v>
      </c>
      <c r="AG25427" t="b">
        <v>0</v>
      </c>
      <c r="AH25427" t="s">
        <v>56</v>
      </c>
      <c r="AI25427" t="s">
        <v>56</v>
      </c>
      <c r="AJ25427" t="s">
        <v>65</v>
      </c>
      <c r="AK25427" t="s">
        <v>13278</v>
      </c>
      <c r="AL25427" t="b">
        <v>0</v>
      </c>
      <c r="AM25427" t="s">
        <v>63</v>
      </c>
      <c r="AN25427" t="s">
        <v>83233</v>
      </c>
      <c r="AO25427">
        <v>44488</v>
      </c>
      <c r="AP25427" t="s">
        <v>79600</v>
      </c>
      <c r="AQ25427">
        <v>45113</v>
      </c>
      <c r="AS25427">
        <v>45782.613888888889</v>
      </c>
      <c r="AT25427" t="s">
        <v>31229</v>
      </c>
      <c r="AU25427" t="s">
        <v>31230</v>
      </c>
      <c r="AV25427" t="s">
        <v>31231</v>
      </c>
      <c r="AW25427">
        <v>45782.613888888889</v>
      </c>
      <c r="AX25427">
        <v>2.2723059000000001</v>
      </c>
      <c r="AY25427">
        <v>48.847847799999997</v>
      </c>
      <c r="BA25427" t="s">
        <v>53</v>
      </c>
      <c r="BB25427" t="b">
        <v>0</v>
      </c>
      <c r="BC25427" t="b">
        <v>0</v>
      </c>
      <c r="BD25427" t="b">
        <v>0</v>
      </c>
      <c r="BH25427" s="6" t="s">
        <v>87391</v>
      </c>
      <c r="BI25427" t="str" cm="1">
        <f t="array" ref="BI25427">IF(SUMPRODUCT(--ISNUMBER(SEARCH({"€ /min","€/min","€/h","€ /h","par heure"}, LOWER(AD25427))))&gt;0, "cost calculated over time of usage",
 IF(SUMPRODUCT(--ISNUMBER(SEARCH({"€/kwh","€ /kwh","par kwh"}, LOWER(AD25427))))&gt;0, "cost calculated per kwh consumed",
 "")
)</f>
        <v/>
      </c>
      <c r="BJ25427" t="b">
        <v>0</v>
      </c>
      <c r="BL25427" s="6"/>
      <c r="BM25427" s="6"/>
      <c r="BN25427" s="6"/>
    </row>
    <row r="25428" spans="1:66" hidden="1" x14ac:dyDescent="0.3">
      <c r="A25428" t="s">
        <v>31216</v>
      </c>
      <c r="B25428">
        <v>531680445</v>
      </c>
      <c r="C25428" t="s">
        <v>31217</v>
      </c>
      <c r="D25428" t="s">
        <v>31218</v>
      </c>
      <c r="E25428" t="s">
        <v>31217</v>
      </c>
      <c r="F25428" t="s">
        <v>31219</v>
      </c>
      <c r="G25428" t="s">
        <v>79591</v>
      </c>
      <c r="H25428" t="s">
        <v>83227</v>
      </c>
      <c r="I25428" t="s">
        <v>83228</v>
      </c>
      <c r="J25428">
        <v>0</v>
      </c>
      <c r="K25428" t="s">
        <v>83229</v>
      </c>
      <c r="L25428" t="s">
        <v>59</v>
      </c>
      <c r="M25428" t="s">
        <v>83230</v>
      </c>
      <c r="O25428" t="s">
        <v>83231</v>
      </c>
      <c r="P25428">
        <v>6</v>
      </c>
      <c r="Q25428" t="s">
        <v>83234</v>
      </c>
      <c r="R25428" t="s">
        <v>83234</v>
      </c>
      <c r="S25428">
        <v>0</v>
      </c>
      <c r="T25428">
        <v>7</v>
      </c>
      <c r="U25428" t="b">
        <v>1</v>
      </c>
      <c r="V25428" t="b">
        <v>1</v>
      </c>
      <c r="W25428" t="b">
        <v>0</v>
      </c>
      <c r="X25428" t="b">
        <v>0</v>
      </c>
      <c r="Y25428" t="b">
        <v>0</v>
      </c>
      <c r="Z25428" t="b">
        <v>0</v>
      </c>
      <c r="AA25428" t="b">
        <v>1</v>
      </c>
      <c r="AB25428" t="b">
        <v>1</v>
      </c>
      <c r="AC25428" t="b">
        <v>1</v>
      </c>
      <c r="AD25428" s="6" t="s">
        <v>79598</v>
      </c>
      <c r="AF25428" t="s">
        <v>61</v>
      </c>
      <c r="AG25428" t="b">
        <v>0</v>
      </c>
      <c r="AH25428" t="s">
        <v>56</v>
      </c>
      <c r="AI25428" t="s">
        <v>56</v>
      </c>
      <c r="AJ25428" t="s">
        <v>65</v>
      </c>
      <c r="AK25428" t="s">
        <v>13278</v>
      </c>
      <c r="AL25428" t="b">
        <v>0</v>
      </c>
      <c r="AM25428" t="s">
        <v>63</v>
      </c>
      <c r="AN25428" t="s">
        <v>83233</v>
      </c>
      <c r="AO25428">
        <v>44488</v>
      </c>
      <c r="AP25428" t="s">
        <v>79600</v>
      </c>
      <c r="AQ25428">
        <v>45113</v>
      </c>
      <c r="AS25428">
        <v>45782.613888888889</v>
      </c>
      <c r="AT25428" t="s">
        <v>31229</v>
      </c>
      <c r="AU25428" t="s">
        <v>31230</v>
      </c>
      <c r="AV25428" t="s">
        <v>31231</v>
      </c>
      <c r="AW25428">
        <v>45782.613888888889</v>
      </c>
      <c r="AX25428">
        <v>2.2723059000000001</v>
      </c>
      <c r="AY25428">
        <v>48.847847799999997</v>
      </c>
      <c r="BA25428" t="s">
        <v>53</v>
      </c>
      <c r="BB25428" t="b">
        <v>0</v>
      </c>
      <c r="BC25428" t="b">
        <v>0</v>
      </c>
      <c r="BD25428" t="b">
        <v>0</v>
      </c>
      <c r="BH25428" s="6" t="s">
        <v>87391</v>
      </c>
      <c r="BI25428" t="str" cm="1">
        <f t="array" ref="BI25428">IF(SUMPRODUCT(--ISNUMBER(SEARCH({"€ /min","€/min","€/h","€ /h","par heure"}, LOWER(AD25428))))&gt;0, "cost calculated over time of usage",
 IF(SUMPRODUCT(--ISNUMBER(SEARCH({"€/kwh","€ /kwh","par kwh"}, LOWER(AD25428))))&gt;0, "cost calculated per kwh consumed",
 "")
)</f>
        <v/>
      </c>
      <c r="BJ25428" t="b">
        <v>0</v>
      </c>
      <c r="BL25428" s="6"/>
      <c r="BM25428" s="6"/>
      <c r="BN25428" s="6"/>
    </row>
    <row r="25429" spans="1:66" hidden="1" x14ac:dyDescent="0.3">
      <c r="A25429" t="s">
        <v>31216</v>
      </c>
      <c r="B25429">
        <v>531680445</v>
      </c>
      <c r="C25429" t="s">
        <v>31217</v>
      </c>
      <c r="D25429" t="s">
        <v>31218</v>
      </c>
      <c r="E25429" t="s">
        <v>31217</v>
      </c>
      <c r="F25429" t="s">
        <v>31219</v>
      </c>
      <c r="G25429" t="s">
        <v>79591</v>
      </c>
      <c r="H25429" t="s">
        <v>83227</v>
      </c>
      <c r="I25429" t="s">
        <v>83228</v>
      </c>
      <c r="J25429">
        <v>0</v>
      </c>
      <c r="K25429" t="s">
        <v>83229</v>
      </c>
      <c r="L25429" t="s">
        <v>59</v>
      </c>
      <c r="M25429" t="s">
        <v>83230</v>
      </c>
      <c r="O25429" t="s">
        <v>83231</v>
      </c>
      <c r="P25429">
        <v>6</v>
      </c>
      <c r="Q25429" t="s">
        <v>83235</v>
      </c>
      <c r="R25429" t="s">
        <v>83235</v>
      </c>
      <c r="S25429">
        <v>0</v>
      </c>
      <c r="T25429">
        <v>7</v>
      </c>
      <c r="U25429" t="b">
        <v>1</v>
      </c>
      <c r="V25429" t="b">
        <v>1</v>
      </c>
      <c r="W25429" t="b">
        <v>0</v>
      </c>
      <c r="X25429" t="b">
        <v>0</v>
      </c>
      <c r="Y25429" t="b">
        <v>0</v>
      </c>
      <c r="Z25429" t="b">
        <v>0</v>
      </c>
      <c r="AA25429" t="b">
        <v>1</v>
      </c>
      <c r="AB25429" t="b">
        <v>1</v>
      </c>
      <c r="AC25429" t="b">
        <v>1</v>
      </c>
      <c r="AD25429" s="6" t="s">
        <v>79598</v>
      </c>
      <c r="AF25429" t="s">
        <v>61</v>
      </c>
      <c r="AG25429" t="b">
        <v>0</v>
      </c>
      <c r="AH25429" t="s">
        <v>56</v>
      </c>
      <c r="AI25429" t="s">
        <v>56</v>
      </c>
      <c r="AJ25429" t="s">
        <v>65</v>
      </c>
      <c r="AK25429" t="s">
        <v>13278</v>
      </c>
      <c r="AL25429" t="b">
        <v>0</v>
      </c>
      <c r="AM25429" t="s">
        <v>63</v>
      </c>
      <c r="AN25429" t="s">
        <v>83233</v>
      </c>
      <c r="AO25429">
        <v>44488</v>
      </c>
      <c r="AP25429" t="s">
        <v>79600</v>
      </c>
      <c r="AQ25429">
        <v>45113</v>
      </c>
      <c r="AS25429">
        <v>45782.613888888889</v>
      </c>
      <c r="AT25429" t="s">
        <v>31229</v>
      </c>
      <c r="AU25429" t="s">
        <v>31230</v>
      </c>
      <c r="AV25429" t="s">
        <v>31231</v>
      </c>
      <c r="AW25429">
        <v>45782.613888888889</v>
      </c>
      <c r="AX25429">
        <v>2.2723059000000001</v>
      </c>
      <c r="AY25429">
        <v>48.847847799999997</v>
      </c>
      <c r="BA25429" t="s">
        <v>53</v>
      </c>
      <c r="BB25429" t="b">
        <v>0</v>
      </c>
      <c r="BC25429" t="b">
        <v>0</v>
      </c>
      <c r="BD25429" t="b">
        <v>0</v>
      </c>
      <c r="BH25429" s="6" t="s">
        <v>87391</v>
      </c>
      <c r="BI25429" t="str" cm="1">
        <f t="array" ref="BI25429">IF(SUMPRODUCT(--ISNUMBER(SEARCH({"€ /min","€/min","€/h","€ /h","par heure"}, LOWER(AD25429))))&gt;0, "cost calculated over time of usage",
 IF(SUMPRODUCT(--ISNUMBER(SEARCH({"€/kwh","€ /kwh","par kwh"}, LOWER(AD25429))))&gt;0, "cost calculated per kwh consumed",
 "")
)</f>
        <v/>
      </c>
      <c r="BJ25429" t="b">
        <v>0</v>
      </c>
      <c r="BL25429" s="6"/>
      <c r="BM25429" s="6"/>
      <c r="BN25429" s="6"/>
    </row>
    <row r="25430" spans="1:66" hidden="1" x14ac:dyDescent="0.3">
      <c r="A25430" t="s">
        <v>31216</v>
      </c>
      <c r="B25430">
        <v>531680445</v>
      </c>
      <c r="C25430" t="s">
        <v>31217</v>
      </c>
      <c r="D25430" t="s">
        <v>31218</v>
      </c>
      <c r="E25430" t="s">
        <v>31217</v>
      </c>
      <c r="F25430" t="s">
        <v>31219</v>
      </c>
      <c r="G25430" t="s">
        <v>79591</v>
      </c>
      <c r="H25430" t="s">
        <v>83227</v>
      </c>
      <c r="I25430" t="s">
        <v>83228</v>
      </c>
      <c r="J25430">
        <v>0</v>
      </c>
      <c r="K25430" t="s">
        <v>83229</v>
      </c>
      <c r="L25430" t="s">
        <v>59</v>
      </c>
      <c r="M25430" t="s">
        <v>83230</v>
      </c>
      <c r="O25430" t="s">
        <v>83231</v>
      </c>
      <c r="P25430">
        <v>6</v>
      </c>
      <c r="Q25430" t="s">
        <v>83236</v>
      </c>
      <c r="R25430" t="s">
        <v>83236</v>
      </c>
      <c r="S25430">
        <v>0</v>
      </c>
      <c r="T25430">
        <v>7</v>
      </c>
      <c r="U25430" t="b">
        <v>1</v>
      </c>
      <c r="V25430" t="b">
        <v>1</v>
      </c>
      <c r="W25430" t="b">
        <v>0</v>
      </c>
      <c r="X25430" t="b">
        <v>0</v>
      </c>
      <c r="Y25430" t="b">
        <v>0</v>
      </c>
      <c r="Z25430" t="b">
        <v>0</v>
      </c>
      <c r="AA25430" t="b">
        <v>1</v>
      </c>
      <c r="AB25430" t="b">
        <v>1</v>
      </c>
      <c r="AC25430" t="b">
        <v>1</v>
      </c>
      <c r="AD25430" s="6" t="s">
        <v>79598</v>
      </c>
      <c r="AF25430" t="s">
        <v>61</v>
      </c>
      <c r="AG25430" t="b">
        <v>0</v>
      </c>
      <c r="AH25430" t="s">
        <v>56</v>
      </c>
      <c r="AI25430" t="s">
        <v>56</v>
      </c>
      <c r="AJ25430" t="s">
        <v>65</v>
      </c>
      <c r="AK25430" t="s">
        <v>13278</v>
      </c>
      <c r="AL25430" t="b">
        <v>0</v>
      </c>
      <c r="AM25430" t="s">
        <v>63</v>
      </c>
      <c r="AN25430" t="s">
        <v>83233</v>
      </c>
      <c r="AO25430">
        <v>44488</v>
      </c>
      <c r="AP25430" t="s">
        <v>79600</v>
      </c>
      <c r="AQ25430">
        <v>45113</v>
      </c>
      <c r="AS25430">
        <v>45782.613888888889</v>
      </c>
      <c r="AT25430" t="s">
        <v>31229</v>
      </c>
      <c r="AU25430" t="s">
        <v>31230</v>
      </c>
      <c r="AV25430" t="s">
        <v>31231</v>
      </c>
      <c r="AW25430">
        <v>45782.613888888889</v>
      </c>
      <c r="AX25430">
        <v>2.2723059000000001</v>
      </c>
      <c r="AY25430">
        <v>48.847847799999997</v>
      </c>
      <c r="BA25430" t="s">
        <v>53</v>
      </c>
      <c r="BB25430" t="b">
        <v>0</v>
      </c>
      <c r="BC25430" t="b">
        <v>0</v>
      </c>
      <c r="BD25430" t="b">
        <v>0</v>
      </c>
      <c r="BH25430" s="6" t="s">
        <v>87391</v>
      </c>
      <c r="BI25430" t="str" cm="1">
        <f t="array" ref="BI25430">IF(SUMPRODUCT(--ISNUMBER(SEARCH({"€ /min","€/min","€/h","€ /h","par heure"}, LOWER(AD25430))))&gt;0, "cost calculated over time of usage",
 IF(SUMPRODUCT(--ISNUMBER(SEARCH({"€/kwh","€ /kwh","par kwh"}, LOWER(AD25430))))&gt;0, "cost calculated per kwh consumed",
 "")
)</f>
        <v/>
      </c>
      <c r="BJ25430" t="b">
        <v>0</v>
      </c>
      <c r="BL25430" s="6"/>
      <c r="BM25430" s="6"/>
      <c r="BN25430" s="6"/>
    </row>
    <row r="25431" spans="1:66" hidden="1" x14ac:dyDescent="0.3">
      <c r="A25431" t="s">
        <v>31216</v>
      </c>
      <c r="B25431">
        <v>531680445</v>
      </c>
      <c r="C25431" t="s">
        <v>31217</v>
      </c>
      <c r="D25431" t="s">
        <v>31218</v>
      </c>
      <c r="E25431" t="s">
        <v>31217</v>
      </c>
      <c r="F25431" t="s">
        <v>31219</v>
      </c>
      <c r="G25431" t="s">
        <v>79591</v>
      </c>
      <c r="H25431" t="s">
        <v>83227</v>
      </c>
      <c r="I25431" t="s">
        <v>83228</v>
      </c>
      <c r="J25431">
        <v>0</v>
      </c>
      <c r="K25431" t="s">
        <v>83229</v>
      </c>
      <c r="L25431" t="s">
        <v>59</v>
      </c>
      <c r="M25431" t="s">
        <v>83230</v>
      </c>
      <c r="O25431" t="s">
        <v>83231</v>
      </c>
      <c r="P25431">
        <v>6</v>
      </c>
      <c r="Q25431" t="s">
        <v>83237</v>
      </c>
      <c r="R25431" t="s">
        <v>83237</v>
      </c>
      <c r="S25431">
        <v>0</v>
      </c>
      <c r="T25431">
        <v>3</v>
      </c>
      <c r="U25431" t="b">
        <v>1</v>
      </c>
      <c r="V25431" t="b">
        <v>1</v>
      </c>
      <c r="W25431" t="b">
        <v>0</v>
      </c>
      <c r="X25431" t="b">
        <v>0</v>
      </c>
      <c r="Y25431" t="b">
        <v>0</v>
      </c>
      <c r="Z25431" t="b">
        <v>0</v>
      </c>
      <c r="AA25431" t="b">
        <v>1</v>
      </c>
      <c r="AB25431" t="b">
        <v>1</v>
      </c>
      <c r="AC25431" t="b">
        <v>1</v>
      </c>
      <c r="AD25431" s="6" t="s">
        <v>79598</v>
      </c>
      <c r="AF25431" t="s">
        <v>61</v>
      </c>
      <c r="AG25431" t="b">
        <v>0</v>
      </c>
      <c r="AH25431" t="s">
        <v>56</v>
      </c>
      <c r="AI25431" t="s">
        <v>56</v>
      </c>
      <c r="AJ25431" t="s">
        <v>65</v>
      </c>
      <c r="AK25431" t="s">
        <v>13278</v>
      </c>
      <c r="AL25431" t="b">
        <v>1</v>
      </c>
      <c r="AM25431" t="s">
        <v>63</v>
      </c>
      <c r="AN25431" t="s">
        <v>83233</v>
      </c>
      <c r="AO25431">
        <v>44488</v>
      </c>
      <c r="AP25431" t="s">
        <v>79600</v>
      </c>
      <c r="AQ25431">
        <v>45113</v>
      </c>
      <c r="AS25431">
        <v>45782.613888888889</v>
      </c>
      <c r="AT25431" t="s">
        <v>31229</v>
      </c>
      <c r="AU25431" t="s">
        <v>31230</v>
      </c>
      <c r="AV25431" t="s">
        <v>31231</v>
      </c>
      <c r="AW25431">
        <v>45782.613888888889</v>
      </c>
      <c r="AX25431">
        <v>2.2723059000000001</v>
      </c>
      <c r="AY25431">
        <v>48.847847799999997</v>
      </c>
      <c r="BA25431" t="s">
        <v>53</v>
      </c>
      <c r="BB25431" t="b">
        <v>0</v>
      </c>
      <c r="BC25431" t="b">
        <v>0</v>
      </c>
      <c r="BD25431" t="b">
        <v>0</v>
      </c>
      <c r="BH25431" s="6" t="s">
        <v>87391</v>
      </c>
      <c r="BI25431" t="str" cm="1">
        <f t="array" ref="BI25431">IF(SUMPRODUCT(--ISNUMBER(SEARCH({"€ /min","€/min","€/h","€ /h","par heure"}, LOWER(AD25431))))&gt;0, "cost calculated over time of usage",
 IF(SUMPRODUCT(--ISNUMBER(SEARCH({"€/kwh","€ /kwh","par kwh"}, LOWER(AD25431))))&gt;0, "cost calculated per kwh consumed",
 "")
)</f>
        <v/>
      </c>
      <c r="BJ25431" t="b">
        <v>0</v>
      </c>
      <c r="BL25431" s="6"/>
      <c r="BM25431" s="6"/>
      <c r="BN25431" s="6"/>
    </row>
    <row r="25432" spans="1:66" hidden="1" x14ac:dyDescent="0.3">
      <c r="A25432" t="s">
        <v>31216</v>
      </c>
      <c r="B25432">
        <v>531680445</v>
      </c>
      <c r="C25432" t="s">
        <v>31217</v>
      </c>
      <c r="D25432" t="s">
        <v>31218</v>
      </c>
      <c r="E25432" t="s">
        <v>31217</v>
      </c>
      <c r="F25432" t="s">
        <v>31219</v>
      </c>
      <c r="G25432" t="s">
        <v>79591</v>
      </c>
      <c r="H25432" t="s">
        <v>83227</v>
      </c>
      <c r="I25432" t="s">
        <v>83228</v>
      </c>
      <c r="J25432">
        <v>0</v>
      </c>
      <c r="K25432" t="s">
        <v>83229</v>
      </c>
      <c r="L25432" t="s">
        <v>59</v>
      </c>
      <c r="M25432" t="s">
        <v>83230</v>
      </c>
      <c r="O25432" t="s">
        <v>83231</v>
      </c>
      <c r="P25432">
        <v>6</v>
      </c>
      <c r="Q25432" t="s">
        <v>83238</v>
      </c>
      <c r="R25432" t="s">
        <v>83238</v>
      </c>
      <c r="S25432">
        <v>0</v>
      </c>
      <c r="T25432">
        <v>3</v>
      </c>
      <c r="U25432" t="b">
        <v>1</v>
      </c>
      <c r="V25432" t="b">
        <v>1</v>
      </c>
      <c r="W25432" t="b">
        <v>0</v>
      </c>
      <c r="X25432" t="b">
        <v>0</v>
      </c>
      <c r="Y25432" t="b">
        <v>0</v>
      </c>
      <c r="Z25432" t="b">
        <v>0</v>
      </c>
      <c r="AA25432" t="b">
        <v>1</v>
      </c>
      <c r="AB25432" t="b">
        <v>1</v>
      </c>
      <c r="AC25432" t="b">
        <v>1</v>
      </c>
      <c r="AD25432" s="6" t="s">
        <v>79598</v>
      </c>
      <c r="AF25432" t="s">
        <v>61</v>
      </c>
      <c r="AG25432" t="b">
        <v>0</v>
      </c>
      <c r="AH25432" t="s">
        <v>56</v>
      </c>
      <c r="AI25432" t="s">
        <v>56</v>
      </c>
      <c r="AJ25432" t="s">
        <v>65</v>
      </c>
      <c r="AK25432" t="s">
        <v>13278</v>
      </c>
      <c r="AL25432" t="b">
        <v>1</v>
      </c>
      <c r="AM25432" t="s">
        <v>63</v>
      </c>
      <c r="AN25432" t="s">
        <v>83233</v>
      </c>
      <c r="AO25432">
        <v>44488</v>
      </c>
      <c r="AP25432" t="s">
        <v>79600</v>
      </c>
      <c r="AQ25432">
        <v>45113</v>
      </c>
      <c r="AS25432">
        <v>45782.613888888889</v>
      </c>
      <c r="AT25432" t="s">
        <v>31229</v>
      </c>
      <c r="AU25432" t="s">
        <v>31230</v>
      </c>
      <c r="AV25432" t="s">
        <v>31231</v>
      </c>
      <c r="AW25432">
        <v>45782.613888888889</v>
      </c>
      <c r="AX25432">
        <v>2.2723059000000001</v>
      </c>
      <c r="AY25432">
        <v>48.847847799999997</v>
      </c>
      <c r="BA25432" t="s">
        <v>53</v>
      </c>
      <c r="BB25432" t="b">
        <v>0</v>
      </c>
      <c r="BC25432" t="b">
        <v>0</v>
      </c>
      <c r="BD25432" t="b">
        <v>0</v>
      </c>
      <c r="BH25432" s="6" t="s">
        <v>87391</v>
      </c>
      <c r="BI25432" t="str" cm="1">
        <f t="array" ref="BI25432">IF(SUMPRODUCT(--ISNUMBER(SEARCH({"€ /min","€/min","€/h","€ /h","par heure"}, LOWER(AD25432))))&gt;0, "cost calculated over time of usage",
 IF(SUMPRODUCT(--ISNUMBER(SEARCH({"€/kwh","€ /kwh","par kwh"}, LOWER(AD25432))))&gt;0, "cost calculated per kwh consumed",
 "")
)</f>
        <v/>
      </c>
      <c r="BJ25432" t="b">
        <v>0</v>
      </c>
      <c r="BL25432" s="6"/>
      <c r="BM25432" s="6"/>
      <c r="BN25432" s="6"/>
    </row>
    <row r="25433" spans="1:66" hidden="1" x14ac:dyDescent="0.3">
      <c r="A25433" t="s">
        <v>31216</v>
      </c>
      <c r="B25433">
        <v>531680445</v>
      </c>
      <c r="C25433" t="s">
        <v>31217</v>
      </c>
      <c r="D25433" t="s">
        <v>31218</v>
      </c>
      <c r="E25433" t="s">
        <v>31217</v>
      </c>
      <c r="F25433" t="s">
        <v>31219</v>
      </c>
      <c r="G25433" t="s">
        <v>79591</v>
      </c>
      <c r="H25433" t="s">
        <v>83239</v>
      </c>
      <c r="I25433" t="s">
        <v>83240</v>
      </c>
      <c r="J25433">
        <v>0</v>
      </c>
      <c r="K25433" t="s">
        <v>83241</v>
      </c>
      <c r="L25433" t="s">
        <v>59</v>
      </c>
      <c r="M25433" t="s">
        <v>83242</v>
      </c>
      <c r="O25433" t="s">
        <v>83243</v>
      </c>
      <c r="P25433">
        <v>7</v>
      </c>
      <c r="Q25433" t="s">
        <v>83244</v>
      </c>
      <c r="R25433" t="s">
        <v>83244</v>
      </c>
      <c r="S25433">
        <v>0</v>
      </c>
      <c r="T25433">
        <v>7</v>
      </c>
      <c r="U25433" t="b">
        <v>1</v>
      </c>
      <c r="V25433" t="b">
        <v>1</v>
      </c>
      <c r="W25433" t="b">
        <v>0</v>
      </c>
      <c r="X25433" t="b">
        <v>0</v>
      </c>
      <c r="Y25433" t="b">
        <v>0</v>
      </c>
      <c r="Z25433" t="b">
        <v>0</v>
      </c>
      <c r="AA25433" t="b">
        <v>1</v>
      </c>
      <c r="AB25433" t="b">
        <v>1</v>
      </c>
      <c r="AC25433" t="b">
        <v>1</v>
      </c>
      <c r="AD25433" s="6" t="s">
        <v>79598</v>
      </c>
      <c r="AF25433" t="s">
        <v>61</v>
      </c>
      <c r="AG25433" t="b">
        <v>0</v>
      </c>
      <c r="AH25433" t="s">
        <v>56</v>
      </c>
      <c r="AI25433" t="s">
        <v>56</v>
      </c>
      <c r="AJ25433" t="s">
        <v>118</v>
      </c>
      <c r="AK25433" t="s">
        <v>13278</v>
      </c>
      <c r="AL25433" t="b">
        <v>0</v>
      </c>
      <c r="AM25433" t="s">
        <v>63</v>
      </c>
      <c r="AN25433" t="s">
        <v>83245</v>
      </c>
      <c r="AO25433">
        <v>44503</v>
      </c>
      <c r="AP25433" t="s">
        <v>79600</v>
      </c>
      <c r="AQ25433">
        <v>45113</v>
      </c>
      <c r="AS25433">
        <v>45782.613888888889</v>
      </c>
      <c r="AT25433" t="s">
        <v>31229</v>
      </c>
      <c r="AU25433" t="s">
        <v>31230</v>
      </c>
      <c r="AV25433" t="s">
        <v>31231</v>
      </c>
      <c r="AW25433">
        <v>45782.613888888889</v>
      </c>
      <c r="AX25433">
        <v>2.2803469999999999</v>
      </c>
      <c r="AY25433">
        <v>48.867314999999998</v>
      </c>
      <c r="BA25433" t="s">
        <v>53</v>
      </c>
      <c r="BB25433" t="b">
        <v>0</v>
      </c>
      <c r="BC25433" t="b">
        <v>0</v>
      </c>
      <c r="BD25433" t="b">
        <v>0</v>
      </c>
      <c r="BH25433" s="6" t="s">
        <v>87391</v>
      </c>
      <c r="BI25433" t="str" cm="1">
        <f t="array" ref="BI25433">IF(SUMPRODUCT(--ISNUMBER(SEARCH({"€ /min","€/min","€/h","€ /h","par heure"}, LOWER(AD25433))))&gt;0, "cost calculated over time of usage",
 IF(SUMPRODUCT(--ISNUMBER(SEARCH({"€/kwh","€ /kwh","par kwh"}, LOWER(AD25433))))&gt;0, "cost calculated per kwh consumed",
 "")
)</f>
        <v/>
      </c>
      <c r="BJ25433" t="b">
        <v>0</v>
      </c>
      <c r="BL25433" s="6"/>
      <c r="BM25433" s="6"/>
      <c r="BN25433" s="6"/>
    </row>
    <row r="25434" spans="1:66" hidden="1" x14ac:dyDescent="0.3">
      <c r="A25434" t="s">
        <v>31216</v>
      </c>
      <c r="B25434">
        <v>531680445</v>
      </c>
      <c r="C25434" t="s">
        <v>31217</v>
      </c>
      <c r="D25434" t="s">
        <v>31218</v>
      </c>
      <c r="E25434" t="s">
        <v>31217</v>
      </c>
      <c r="F25434" t="s">
        <v>31219</v>
      </c>
      <c r="G25434" t="s">
        <v>79591</v>
      </c>
      <c r="H25434" t="s">
        <v>83239</v>
      </c>
      <c r="I25434" t="s">
        <v>83240</v>
      </c>
      <c r="J25434">
        <v>0</v>
      </c>
      <c r="K25434" t="s">
        <v>83241</v>
      </c>
      <c r="L25434" t="s">
        <v>59</v>
      </c>
      <c r="M25434" t="s">
        <v>83242</v>
      </c>
      <c r="O25434" t="s">
        <v>83243</v>
      </c>
      <c r="P25434">
        <v>7</v>
      </c>
      <c r="Q25434" t="s">
        <v>83246</v>
      </c>
      <c r="R25434" t="s">
        <v>83246</v>
      </c>
      <c r="S25434">
        <v>0</v>
      </c>
      <c r="T25434">
        <v>3</v>
      </c>
      <c r="U25434" t="b">
        <v>1</v>
      </c>
      <c r="V25434" t="b">
        <v>1</v>
      </c>
      <c r="W25434" t="b">
        <v>0</v>
      </c>
      <c r="X25434" t="b">
        <v>0</v>
      </c>
      <c r="Y25434" t="b">
        <v>0</v>
      </c>
      <c r="Z25434" t="b">
        <v>0</v>
      </c>
      <c r="AA25434" t="b">
        <v>1</v>
      </c>
      <c r="AB25434" t="b">
        <v>1</v>
      </c>
      <c r="AC25434" t="b">
        <v>1</v>
      </c>
      <c r="AD25434" s="6" t="s">
        <v>79598</v>
      </c>
      <c r="AF25434" t="s">
        <v>61</v>
      </c>
      <c r="AG25434" t="b">
        <v>0</v>
      </c>
      <c r="AH25434" t="s">
        <v>56</v>
      </c>
      <c r="AI25434" t="s">
        <v>56</v>
      </c>
      <c r="AJ25434" t="s">
        <v>65</v>
      </c>
      <c r="AK25434" t="s">
        <v>13278</v>
      </c>
      <c r="AL25434" t="b">
        <v>1</v>
      </c>
      <c r="AM25434" t="s">
        <v>63</v>
      </c>
      <c r="AN25434" t="s">
        <v>83245</v>
      </c>
      <c r="AO25434">
        <v>44503</v>
      </c>
      <c r="AP25434" t="s">
        <v>79600</v>
      </c>
      <c r="AQ25434">
        <v>45113</v>
      </c>
      <c r="AS25434">
        <v>45782.613888888889</v>
      </c>
      <c r="AT25434" t="s">
        <v>31229</v>
      </c>
      <c r="AU25434" t="s">
        <v>31230</v>
      </c>
      <c r="AV25434" t="s">
        <v>31231</v>
      </c>
      <c r="AW25434">
        <v>45782.613888888889</v>
      </c>
      <c r="AX25434">
        <v>2.2803469999999999</v>
      </c>
      <c r="AY25434">
        <v>48.867314999999998</v>
      </c>
      <c r="BA25434" t="s">
        <v>53</v>
      </c>
      <c r="BB25434" t="b">
        <v>0</v>
      </c>
      <c r="BC25434" t="b">
        <v>0</v>
      </c>
      <c r="BD25434" t="b">
        <v>0</v>
      </c>
      <c r="BH25434" s="6" t="s">
        <v>87391</v>
      </c>
      <c r="BI25434" t="str" cm="1">
        <f t="array" ref="BI25434">IF(SUMPRODUCT(--ISNUMBER(SEARCH({"€ /min","€/min","€/h","€ /h","par heure"}, LOWER(AD25434))))&gt;0, "cost calculated over time of usage",
 IF(SUMPRODUCT(--ISNUMBER(SEARCH({"€/kwh","€ /kwh","par kwh"}, LOWER(AD25434))))&gt;0, "cost calculated per kwh consumed",
 "")
)</f>
        <v/>
      </c>
      <c r="BJ25434" t="b">
        <v>0</v>
      </c>
      <c r="BL25434" s="6"/>
      <c r="BM25434" s="6"/>
      <c r="BN25434" s="6"/>
    </row>
    <row r="25435" spans="1:66" hidden="1" x14ac:dyDescent="0.3">
      <c r="A25435" t="s">
        <v>31216</v>
      </c>
      <c r="B25435">
        <v>531680445</v>
      </c>
      <c r="C25435" t="s">
        <v>31217</v>
      </c>
      <c r="D25435" t="s">
        <v>31218</v>
      </c>
      <c r="E25435" t="s">
        <v>31217</v>
      </c>
      <c r="F25435" t="s">
        <v>31219</v>
      </c>
      <c r="G25435" t="s">
        <v>79591</v>
      </c>
      <c r="H25435" t="s">
        <v>83239</v>
      </c>
      <c r="I25435" t="s">
        <v>83240</v>
      </c>
      <c r="J25435">
        <v>0</v>
      </c>
      <c r="K25435" t="s">
        <v>83241</v>
      </c>
      <c r="L25435" t="s">
        <v>59</v>
      </c>
      <c r="M25435" t="s">
        <v>83242</v>
      </c>
      <c r="O25435" t="s">
        <v>83243</v>
      </c>
      <c r="P25435">
        <v>7</v>
      </c>
      <c r="Q25435" t="s">
        <v>83247</v>
      </c>
      <c r="R25435" t="s">
        <v>83247</v>
      </c>
      <c r="S25435">
        <v>0</v>
      </c>
      <c r="T25435">
        <v>3</v>
      </c>
      <c r="U25435" t="b">
        <v>1</v>
      </c>
      <c r="V25435" t="b">
        <v>1</v>
      </c>
      <c r="W25435" t="b">
        <v>0</v>
      </c>
      <c r="X25435" t="b">
        <v>0</v>
      </c>
      <c r="Y25435" t="b">
        <v>0</v>
      </c>
      <c r="Z25435" t="b">
        <v>0</v>
      </c>
      <c r="AA25435" t="b">
        <v>1</v>
      </c>
      <c r="AB25435" t="b">
        <v>1</v>
      </c>
      <c r="AC25435" t="b">
        <v>1</v>
      </c>
      <c r="AD25435" s="6" t="s">
        <v>79598</v>
      </c>
      <c r="AF25435" t="s">
        <v>61</v>
      </c>
      <c r="AG25435" t="b">
        <v>0</v>
      </c>
      <c r="AH25435" t="s">
        <v>56</v>
      </c>
      <c r="AI25435" t="s">
        <v>56</v>
      </c>
      <c r="AJ25435" t="s">
        <v>65</v>
      </c>
      <c r="AK25435" t="s">
        <v>13278</v>
      </c>
      <c r="AL25435" t="b">
        <v>1</v>
      </c>
      <c r="AM25435" t="s">
        <v>63</v>
      </c>
      <c r="AN25435" t="s">
        <v>83245</v>
      </c>
      <c r="AO25435">
        <v>44503</v>
      </c>
      <c r="AP25435" t="s">
        <v>79600</v>
      </c>
      <c r="AQ25435">
        <v>45113</v>
      </c>
      <c r="AS25435">
        <v>45782.613888888889</v>
      </c>
      <c r="AT25435" t="s">
        <v>31229</v>
      </c>
      <c r="AU25435" t="s">
        <v>31230</v>
      </c>
      <c r="AV25435" t="s">
        <v>31231</v>
      </c>
      <c r="AW25435">
        <v>45782.613888888889</v>
      </c>
      <c r="AX25435">
        <v>2.2803469999999999</v>
      </c>
      <c r="AY25435">
        <v>48.867314999999998</v>
      </c>
      <c r="BA25435" t="s">
        <v>53</v>
      </c>
      <c r="BB25435" t="b">
        <v>0</v>
      </c>
      <c r="BC25435" t="b">
        <v>0</v>
      </c>
      <c r="BD25435" t="b">
        <v>0</v>
      </c>
      <c r="BH25435" s="6" t="s">
        <v>87391</v>
      </c>
      <c r="BI25435" t="str" cm="1">
        <f t="array" ref="BI25435">IF(SUMPRODUCT(--ISNUMBER(SEARCH({"€ /min","€/min","€/h","€ /h","par heure"}, LOWER(AD25435))))&gt;0, "cost calculated over time of usage",
 IF(SUMPRODUCT(--ISNUMBER(SEARCH({"€/kwh","€ /kwh","par kwh"}, LOWER(AD25435))))&gt;0, "cost calculated per kwh consumed",
 "")
)</f>
        <v/>
      </c>
      <c r="BJ25435" t="b">
        <v>0</v>
      </c>
      <c r="BL25435" s="6"/>
      <c r="BM25435" s="6"/>
      <c r="BN25435" s="6"/>
    </row>
    <row r="25436" spans="1:66" hidden="1" x14ac:dyDescent="0.3">
      <c r="A25436" t="s">
        <v>31216</v>
      </c>
      <c r="B25436">
        <v>531680445</v>
      </c>
      <c r="C25436" t="s">
        <v>31217</v>
      </c>
      <c r="D25436" t="s">
        <v>31218</v>
      </c>
      <c r="E25436" t="s">
        <v>31217</v>
      </c>
      <c r="F25436" t="s">
        <v>31219</v>
      </c>
      <c r="G25436" t="s">
        <v>79591</v>
      </c>
      <c r="H25436" t="s">
        <v>83239</v>
      </c>
      <c r="I25436" t="s">
        <v>83240</v>
      </c>
      <c r="J25436">
        <v>0</v>
      </c>
      <c r="K25436" t="s">
        <v>83241</v>
      </c>
      <c r="L25436" t="s">
        <v>59</v>
      </c>
      <c r="M25436" t="s">
        <v>83242</v>
      </c>
      <c r="O25436" t="s">
        <v>83243</v>
      </c>
      <c r="P25436">
        <v>7</v>
      </c>
      <c r="Q25436" t="s">
        <v>83248</v>
      </c>
      <c r="R25436" t="s">
        <v>83248</v>
      </c>
      <c r="S25436">
        <v>0</v>
      </c>
      <c r="T25436">
        <v>7</v>
      </c>
      <c r="U25436" t="b">
        <v>1</v>
      </c>
      <c r="V25436" t="b">
        <v>1</v>
      </c>
      <c r="W25436" t="b">
        <v>0</v>
      </c>
      <c r="X25436" t="b">
        <v>0</v>
      </c>
      <c r="Y25436" t="b">
        <v>0</v>
      </c>
      <c r="Z25436" t="b">
        <v>0</v>
      </c>
      <c r="AA25436" t="b">
        <v>1</v>
      </c>
      <c r="AB25436" t="b">
        <v>1</v>
      </c>
      <c r="AC25436" t="b">
        <v>1</v>
      </c>
      <c r="AD25436" s="6" t="s">
        <v>79598</v>
      </c>
      <c r="AF25436" t="s">
        <v>61</v>
      </c>
      <c r="AG25436" t="b">
        <v>0</v>
      </c>
      <c r="AH25436" t="s">
        <v>56</v>
      </c>
      <c r="AI25436" t="s">
        <v>56</v>
      </c>
      <c r="AJ25436" t="s">
        <v>65</v>
      </c>
      <c r="AK25436" t="s">
        <v>13278</v>
      </c>
      <c r="AL25436" t="b">
        <v>0</v>
      </c>
      <c r="AM25436" t="s">
        <v>63</v>
      </c>
      <c r="AN25436" t="s">
        <v>83245</v>
      </c>
      <c r="AO25436">
        <v>44503</v>
      </c>
      <c r="AP25436" t="s">
        <v>79600</v>
      </c>
      <c r="AQ25436">
        <v>45113</v>
      </c>
      <c r="AS25436">
        <v>45782.613888888889</v>
      </c>
      <c r="AT25436" t="s">
        <v>31229</v>
      </c>
      <c r="AU25436" t="s">
        <v>31230</v>
      </c>
      <c r="AV25436" t="s">
        <v>31231</v>
      </c>
      <c r="AW25436">
        <v>45782.613888888889</v>
      </c>
      <c r="AX25436">
        <v>2.2803469999999999</v>
      </c>
      <c r="AY25436">
        <v>48.867314999999998</v>
      </c>
      <c r="BA25436" t="s">
        <v>53</v>
      </c>
      <c r="BB25436" t="b">
        <v>0</v>
      </c>
      <c r="BC25436" t="b">
        <v>0</v>
      </c>
      <c r="BD25436" t="b">
        <v>0</v>
      </c>
      <c r="BH25436" s="6" t="s">
        <v>87391</v>
      </c>
      <c r="BI25436" t="str" cm="1">
        <f t="array" ref="BI25436">IF(SUMPRODUCT(--ISNUMBER(SEARCH({"€ /min","€/min","€/h","€ /h","par heure"}, LOWER(AD25436))))&gt;0, "cost calculated over time of usage",
 IF(SUMPRODUCT(--ISNUMBER(SEARCH({"€/kwh","€ /kwh","par kwh"}, LOWER(AD25436))))&gt;0, "cost calculated per kwh consumed",
 "")
)</f>
        <v/>
      </c>
      <c r="BJ25436" t="b">
        <v>0</v>
      </c>
      <c r="BL25436" s="6"/>
      <c r="BM25436" s="6"/>
      <c r="BN25436" s="6"/>
    </row>
    <row r="25437" spans="1:66" hidden="1" x14ac:dyDescent="0.3">
      <c r="A25437" t="s">
        <v>31216</v>
      </c>
      <c r="B25437">
        <v>531680445</v>
      </c>
      <c r="C25437" t="s">
        <v>31217</v>
      </c>
      <c r="D25437" t="s">
        <v>31218</v>
      </c>
      <c r="E25437" t="s">
        <v>31217</v>
      </c>
      <c r="F25437" t="s">
        <v>31219</v>
      </c>
      <c r="G25437" t="s">
        <v>79591</v>
      </c>
      <c r="H25437" t="s">
        <v>83239</v>
      </c>
      <c r="I25437" t="s">
        <v>83240</v>
      </c>
      <c r="J25437">
        <v>0</v>
      </c>
      <c r="K25437" t="s">
        <v>83241</v>
      </c>
      <c r="L25437" t="s">
        <v>59</v>
      </c>
      <c r="M25437" t="s">
        <v>83242</v>
      </c>
      <c r="O25437" t="s">
        <v>83243</v>
      </c>
      <c r="P25437">
        <v>7</v>
      </c>
      <c r="Q25437" t="s">
        <v>83249</v>
      </c>
      <c r="R25437" t="s">
        <v>83249</v>
      </c>
      <c r="S25437">
        <v>0</v>
      </c>
      <c r="T25437">
        <v>7</v>
      </c>
      <c r="U25437" t="b">
        <v>1</v>
      </c>
      <c r="V25437" t="b">
        <v>1</v>
      </c>
      <c r="W25437" t="b">
        <v>0</v>
      </c>
      <c r="X25437" t="b">
        <v>0</v>
      </c>
      <c r="Y25437" t="b">
        <v>0</v>
      </c>
      <c r="Z25437" t="b">
        <v>0</v>
      </c>
      <c r="AA25437" t="b">
        <v>1</v>
      </c>
      <c r="AB25437" t="b">
        <v>1</v>
      </c>
      <c r="AC25437" t="b">
        <v>1</v>
      </c>
      <c r="AD25437" s="6" t="s">
        <v>79598</v>
      </c>
      <c r="AF25437" t="s">
        <v>61</v>
      </c>
      <c r="AG25437" t="b">
        <v>0</v>
      </c>
      <c r="AH25437" t="s">
        <v>56</v>
      </c>
      <c r="AI25437" t="s">
        <v>56</v>
      </c>
      <c r="AJ25437" t="s">
        <v>65</v>
      </c>
      <c r="AK25437" t="s">
        <v>13278</v>
      </c>
      <c r="AL25437" t="b">
        <v>0</v>
      </c>
      <c r="AM25437" t="s">
        <v>63</v>
      </c>
      <c r="AN25437" t="s">
        <v>83245</v>
      </c>
      <c r="AO25437">
        <v>44503</v>
      </c>
      <c r="AP25437" t="s">
        <v>79600</v>
      </c>
      <c r="AQ25437">
        <v>45113</v>
      </c>
      <c r="AS25437">
        <v>45782.613888888889</v>
      </c>
      <c r="AT25437" t="s">
        <v>31229</v>
      </c>
      <c r="AU25437" t="s">
        <v>31230</v>
      </c>
      <c r="AV25437" t="s">
        <v>31231</v>
      </c>
      <c r="AW25437">
        <v>45782.613888888889</v>
      </c>
      <c r="AX25437">
        <v>2.2803469999999999</v>
      </c>
      <c r="AY25437">
        <v>48.867314999999998</v>
      </c>
      <c r="BA25437" t="s">
        <v>53</v>
      </c>
      <c r="BB25437" t="b">
        <v>0</v>
      </c>
      <c r="BC25437" t="b">
        <v>0</v>
      </c>
      <c r="BD25437" t="b">
        <v>0</v>
      </c>
      <c r="BH25437" s="6" t="s">
        <v>87391</v>
      </c>
      <c r="BI25437" t="str" cm="1">
        <f t="array" ref="BI25437">IF(SUMPRODUCT(--ISNUMBER(SEARCH({"€ /min","€/min","€/h","€ /h","par heure"}, LOWER(AD25437))))&gt;0, "cost calculated over time of usage",
 IF(SUMPRODUCT(--ISNUMBER(SEARCH({"€/kwh","€ /kwh","par kwh"}, LOWER(AD25437))))&gt;0, "cost calculated per kwh consumed",
 "")
)</f>
        <v/>
      </c>
      <c r="BJ25437" t="b">
        <v>0</v>
      </c>
      <c r="BL25437" s="6"/>
      <c r="BM25437" s="6"/>
      <c r="BN25437" s="6"/>
    </row>
    <row r="25438" spans="1:66" hidden="1" x14ac:dyDescent="0.3">
      <c r="A25438" t="s">
        <v>31216</v>
      </c>
      <c r="B25438">
        <v>531680445</v>
      </c>
      <c r="C25438" t="s">
        <v>31217</v>
      </c>
      <c r="D25438" t="s">
        <v>31218</v>
      </c>
      <c r="E25438" t="s">
        <v>31217</v>
      </c>
      <c r="F25438" t="s">
        <v>31219</v>
      </c>
      <c r="G25438" t="s">
        <v>79591</v>
      </c>
      <c r="H25438" t="s">
        <v>83239</v>
      </c>
      <c r="I25438" t="s">
        <v>83240</v>
      </c>
      <c r="J25438">
        <v>0</v>
      </c>
      <c r="K25438" t="s">
        <v>83241</v>
      </c>
      <c r="L25438" t="s">
        <v>59</v>
      </c>
      <c r="M25438" t="s">
        <v>83242</v>
      </c>
      <c r="O25438" t="s">
        <v>83243</v>
      </c>
      <c r="P25438">
        <v>7</v>
      </c>
      <c r="Q25438" t="s">
        <v>83250</v>
      </c>
      <c r="R25438" t="s">
        <v>83250</v>
      </c>
      <c r="S25438">
        <v>0</v>
      </c>
      <c r="T25438">
        <v>7</v>
      </c>
      <c r="U25438" t="b">
        <v>1</v>
      </c>
      <c r="V25438" t="b">
        <v>1</v>
      </c>
      <c r="W25438" t="b">
        <v>0</v>
      </c>
      <c r="X25438" t="b">
        <v>0</v>
      </c>
      <c r="Y25438" t="b">
        <v>0</v>
      </c>
      <c r="Z25438" t="b">
        <v>0</v>
      </c>
      <c r="AA25438" t="b">
        <v>1</v>
      </c>
      <c r="AB25438" t="b">
        <v>1</v>
      </c>
      <c r="AC25438" t="b">
        <v>1</v>
      </c>
      <c r="AD25438" s="6" t="s">
        <v>79598</v>
      </c>
      <c r="AF25438" t="s">
        <v>61</v>
      </c>
      <c r="AG25438" t="b">
        <v>0</v>
      </c>
      <c r="AH25438" t="s">
        <v>56</v>
      </c>
      <c r="AI25438" t="s">
        <v>56</v>
      </c>
      <c r="AJ25438" t="s">
        <v>65</v>
      </c>
      <c r="AK25438" t="s">
        <v>13278</v>
      </c>
      <c r="AL25438" t="b">
        <v>0</v>
      </c>
      <c r="AM25438" t="s">
        <v>63</v>
      </c>
      <c r="AN25438" t="s">
        <v>83245</v>
      </c>
      <c r="AO25438">
        <v>44503</v>
      </c>
      <c r="AP25438" t="s">
        <v>79600</v>
      </c>
      <c r="AQ25438">
        <v>45113</v>
      </c>
      <c r="AS25438">
        <v>45782.613888888889</v>
      </c>
      <c r="AT25438" t="s">
        <v>31229</v>
      </c>
      <c r="AU25438" t="s">
        <v>31230</v>
      </c>
      <c r="AV25438" t="s">
        <v>31231</v>
      </c>
      <c r="AW25438">
        <v>45782.613888888889</v>
      </c>
      <c r="AX25438">
        <v>2.2803469999999999</v>
      </c>
      <c r="AY25438">
        <v>48.867314999999998</v>
      </c>
      <c r="BA25438" t="s">
        <v>53</v>
      </c>
      <c r="BB25438" t="b">
        <v>0</v>
      </c>
      <c r="BC25438" t="b">
        <v>0</v>
      </c>
      <c r="BD25438" t="b">
        <v>0</v>
      </c>
      <c r="BH25438" s="6" t="s">
        <v>87391</v>
      </c>
      <c r="BI25438" t="str" cm="1">
        <f t="array" ref="BI25438">IF(SUMPRODUCT(--ISNUMBER(SEARCH({"€ /min","€/min","€/h","€ /h","par heure"}, LOWER(AD25438))))&gt;0, "cost calculated over time of usage",
 IF(SUMPRODUCT(--ISNUMBER(SEARCH({"€/kwh","€ /kwh","par kwh"}, LOWER(AD25438))))&gt;0, "cost calculated per kwh consumed",
 "")
)</f>
        <v/>
      </c>
      <c r="BJ25438" t="b">
        <v>0</v>
      </c>
      <c r="BL25438" s="6"/>
      <c r="BM25438" s="6"/>
      <c r="BN25438" s="6"/>
    </row>
    <row r="25439" spans="1:66" hidden="1" x14ac:dyDescent="0.3">
      <c r="A25439" t="s">
        <v>31216</v>
      </c>
      <c r="B25439">
        <v>531680445</v>
      </c>
      <c r="C25439" t="s">
        <v>31217</v>
      </c>
      <c r="D25439" t="s">
        <v>31218</v>
      </c>
      <c r="E25439" t="s">
        <v>31217</v>
      </c>
      <c r="F25439" t="s">
        <v>31219</v>
      </c>
      <c r="G25439" t="s">
        <v>79591</v>
      </c>
      <c r="H25439" t="s">
        <v>83239</v>
      </c>
      <c r="I25439" t="s">
        <v>83240</v>
      </c>
      <c r="J25439">
        <v>0</v>
      </c>
      <c r="K25439" t="s">
        <v>83241</v>
      </c>
      <c r="L25439" t="s">
        <v>59</v>
      </c>
      <c r="M25439" t="s">
        <v>83242</v>
      </c>
      <c r="O25439" t="s">
        <v>83243</v>
      </c>
      <c r="P25439">
        <v>7</v>
      </c>
      <c r="Q25439" t="s">
        <v>83251</v>
      </c>
      <c r="R25439" t="s">
        <v>83251</v>
      </c>
      <c r="S25439">
        <v>0</v>
      </c>
      <c r="T25439">
        <v>7</v>
      </c>
      <c r="U25439" t="b">
        <v>1</v>
      </c>
      <c r="V25439" t="b">
        <v>1</v>
      </c>
      <c r="W25439" t="b">
        <v>0</v>
      </c>
      <c r="X25439" t="b">
        <v>0</v>
      </c>
      <c r="Y25439" t="b">
        <v>0</v>
      </c>
      <c r="Z25439" t="b">
        <v>0</v>
      </c>
      <c r="AA25439" t="b">
        <v>1</v>
      </c>
      <c r="AB25439" t="b">
        <v>1</v>
      </c>
      <c r="AC25439" t="b">
        <v>1</v>
      </c>
      <c r="AD25439" s="6" t="s">
        <v>79598</v>
      </c>
      <c r="AF25439" t="s">
        <v>61</v>
      </c>
      <c r="AG25439" t="b">
        <v>0</v>
      </c>
      <c r="AH25439" t="s">
        <v>56</v>
      </c>
      <c r="AI25439" t="s">
        <v>56</v>
      </c>
      <c r="AJ25439" t="s">
        <v>65</v>
      </c>
      <c r="AK25439" t="s">
        <v>13278</v>
      </c>
      <c r="AL25439" t="b">
        <v>0</v>
      </c>
      <c r="AM25439" t="s">
        <v>63</v>
      </c>
      <c r="AN25439" t="s">
        <v>83245</v>
      </c>
      <c r="AO25439">
        <v>44503</v>
      </c>
      <c r="AP25439" t="s">
        <v>79600</v>
      </c>
      <c r="AQ25439">
        <v>45113</v>
      </c>
      <c r="AS25439">
        <v>45782.613888888889</v>
      </c>
      <c r="AT25439" t="s">
        <v>31229</v>
      </c>
      <c r="AU25439" t="s">
        <v>31230</v>
      </c>
      <c r="AV25439" t="s">
        <v>31231</v>
      </c>
      <c r="AW25439">
        <v>45782.613888888889</v>
      </c>
      <c r="AX25439">
        <v>2.2803469999999999</v>
      </c>
      <c r="AY25439">
        <v>48.867314999999998</v>
      </c>
      <c r="BA25439" t="s">
        <v>53</v>
      </c>
      <c r="BB25439" t="b">
        <v>0</v>
      </c>
      <c r="BC25439" t="b">
        <v>0</v>
      </c>
      <c r="BD25439" t="b">
        <v>0</v>
      </c>
      <c r="BH25439" s="6" t="s">
        <v>87391</v>
      </c>
      <c r="BI25439" t="str" cm="1">
        <f t="array" ref="BI25439">IF(SUMPRODUCT(--ISNUMBER(SEARCH({"€ /min","€/min","€/h","€ /h","par heure"}, LOWER(AD25439))))&gt;0, "cost calculated over time of usage",
 IF(SUMPRODUCT(--ISNUMBER(SEARCH({"€/kwh","€ /kwh","par kwh"}, LOWER(AD25439))))&gt;0, "cost calculated per kwh consumed",
 "")
)</f>
        <v/>
      </c>
      <c r="BJ25439" t="b">
        <v>0</v>
      </c>
      <c r="BL25439" s="6"/>
      <c r="BM25439" s="6"/>
      <c r="BN25439" s="6"/>
    </row>
    <row r="25440" spans="1:66" hidden="1" x14ac:dyDescent="0.3">
      <c r="A25440" t="s">
        <v>31216</v>
      </c>
      <c r="B25440">
        <v>531680445</v>
      </c>
      <c r="C25440" t="s">
        <v>31217</v>
      </c>
      <c r="D25440" t="s">
        <v>31218</v>
      </c>
      <c r="E25440" t="s">
        <v>31217</v>
      </c>
      <c r="F25440" t="s">
        <v>31219</v>
      </c>
      <c r="G25440" t="s">
        <v>79591</v>
      </c>
      <c r="H25440" t="s">
        <v>83252</v>
      </c>
      <c r="I25440" t="s">
        <v>83253</v>
      </c>
      <c r="J25440">
        <v>0</v>
      </c>
      <c r="K25440" t="s">
        <v>83254</v>
      </c>
      <c r="L25440" t="s">
        <v>59</v>
      </c>
      <c r="M25440" t="s">
        <v>83255</v>
      </c>
      <c r="O25440" t="s">
        <v>83256</v>
      </c>
      <c r="P25440">
        <v>5</v>
      </c>
      <c r="Q25440" t="s">
        <v>83257</v>
      </c>
      <c r="R25440" t="s">
        <v>83257</v>
      </c>
      <c r="S25440">
        <v>0</v>
      </c>
      <c r="T25440">
        <v>7</v>
      </c>
      <c r="U25440" t="b">
        <v>1</v>
      </c>
      <c r="V25440" t="b">
        <v>1</v>
      </c>
      <c r="W25440" t="b">
        <v>0</v>
      </c>
      <c r="X25440" t="b">
        <v>0</v>
      </c>
      <c r="Y25440" t="b">
        <v>0</v>
      </c>
      <c r="Z25440" t="b">
        <v>0</v>
      </c>
      <c r="AA25440" t="b">
        <v>1</v>
      </c>
      <c r="AB25440" t="b">
        <v>1</v>
      </c>
      <c r="AC25440" t="b">
        <v>1</v>
      </c>
      <c r="AD25440" s="6" t="s">
        <v>79598</v>
      </c>
      <c r="AF25440" t="s">
        <v>61</v>
      </c>
      <c r="AG25440" t="b">
        <v>0</v>
      </c>
      <c r="AH25440" t="s">
        <v>56</v>
      </c>
      <c r="AI25440" t="s">
        <v>56</v>
      </c>
      <c r="AJ25440" t="s">
        <v>65</v>
      </c>
      <c r="AK25440" t="s">
        <v>13278</v>
      </c>
      <c r="AL25440" t="b">
        <v>0</v>
      </c>
      <c r="AM25440" t="s">
        <v>63</v>
      </c>
      <c r="AN25440" t="s">
        <v>83258</v>
      </c>
      <c r="AO25440">
        <v>45001</v>
      </c>
      <c r="AP25440" t="s">
        <v>79600</v>
      </c>
      <c r="AQ25440">
        <v>45113</v>
      </c>
      <c r="AS25440">
        <v>45782.613888888889</v>
      </c>
      <c r="AT25440" t="s">
        <v>31229</v>
      </c>
      <c r="AU25440" t="s">
        <v>31230</v>
      </c>
      <c r="AV25440" t="s">
        <v>31231</v>
      </c>
      <c r="AW25440">
        <v>45782.613888888889</v>
      </c>
      <c r="AX25440">
        <v>2.2976445000000001</v>
      </c>
      <c r="AY25440">
        <v>48.869892900000004</v>
      </c>
      <c r="BA25440" t="s">
        <v>53</v>
      </c>
      <c r="BB25440" t="b">
        <v>0</v>
      </c>
      <c r="BC25440" t="b">
        <v>0</v>
      </c>
      <c r="BD25440" t="b">
        <v>0</v>
      </c>
      <c r="BH25440" s="6" t="s">
        <v>87391</v>
      </c>
      <c r="BI25440" t="str" cm="1">
        <f t="array" ref="BI25440">IF(SUMPRODUCT(--ISNUMBER(SEARCH({"€ /min","€/min","€/h","€ /h","par heure"}, LOWER(AD25440))))&gt;0, "cost calculated over time of usage",
 IF(SUMPRODUCT(--ISNUMBER(SEARCH({"€/kwh","€ /kwh","par kwh"}, LOWER(AD25440))))&gt;0, "cost calculated per kwh consumed",
 "")
)</f>
        <v/>
      </c>
      <c r="BJ25440" t="b">
        <v>0</v>
      </c>
      <c r="BL25440" s="6"/>
      <c r="BM25440" s="6"/>
      <c r="BN25440" s="6"/>
    </row>
    <row r="25441" spans="1:66" hidden="1" x14ac:dyDescent="0.3">
      <c r="A25441" t="s">
        <v>31216</v>
      </c>
      <c r="B25441">
        <v>531680445</v>
      </c>
      <c r="C25441" t="s">
        <v>31217</v>
      </c>
      <c r="D25441" t="s">
        <v>31218</v>
      </c>
      <c r="E25441" t="s">
        <v>31217</v>
      </c>
      <c r="F25441" t="s">
        <v>31219</v>
      </c>
      <c r="G25441" t="s">
        <v>79591</v>
      </c>
      <c r="H25441" t="s">
        <v>83252</v>
      </c>
      <c r="I25441" t="s">
        <v>83253</v>
      </c>
      <c r="J25441">
        <v>0</v>
      </c>
      <c r="K25441" t="s">
        <v>83254</v>
      </c>
      <c r="L25441" t="s">
        <v>59</v>
      </c>
      <c r="M25441" t="s">
        <v>83255</v>
      </c>
      <c r="O25441" t="s">
        <v>83256</v>
      </c>
      <c r="P25441">
        <v>5</v>
      </c>
      <c r="Q25441" t="s">
        <v>83259</v>
      </c>
      <c r="R25441" t="s">
        <v>83259</v>
      </c>
      <c r="S25441">
        <v>0</v>
      </c>
      <c r="T25441">
        <v>7</v>
      </c>
      <c r="U25441" t="b">
        <v>1</v>
      </c>
      <c r="V25441" t="b">
        <v>1</v>
      </c>
      <c r="W25441" t="b">
        <v>0</v>
      </c>
      <c r="X25441" t="b">
        <v>0</v>
      </c>
      <c r="Y25441" t="b">
        <v>0</v>
      </c>
      <c r="Z25441" t="b">
        <v>0</v>
      </c>
      <c r="AA25441" t="b">
        <v>1</v>
      </c>
      <c r="AB25441" t="b">
        <v>1</v>
      </c>
      <c r="AC25441" t="b">
        <v>1</v>
      </c>
      <c r="AD25441" s="6" t="s">
        <v>79598</v>
      </c>
      <c r="AF25441" t="s">
        <v>61</v>
      </c>
      <c r="AG25441" t="b">
        <v>0</v>
      </c>
      <c r="AH25441" t="s">
        <v>56</v>
      </c>
      <c r="AI25441" t="s">
        <v>56</v>
      </c>
      <c r="AJ25441" t="s">
        <v>65</v>
      </c>
      <c r="AK25441" t="s">
        <v>13278</v>
      </c>
      <c r="AL25441" t="b">
        <v>0</v>
      </c>
      <c r="AM25441" t="s">
        <v>63</v>
      </c>
      <c r="AN25441" t="s">
        <v>83258</v>
      </c>
      <c r="AO25441">
        <v>45001</v>
      </c>
      <c r="AP25441" t="s">
        <v>79600</v>
      </c>
      <c r="AQ25441">
        <v>45113</v>
      </c>
      <c r="AS25441">
        <v>45782.613888888889</v>
      </c>
      <c r="AT25441" t="s">
        <v>31229</v>
      </c>
      <c r="AU25441" t="s">
        <v>31230</v>
      </c>
      <c r="AV25441" t="s">
        <v>31231</v>
      </c>
      <c r="AW25441">
        <v>45782.613888888889</v>
      </c>
      <c r="AX25441">
        <v>2.2976445000000001</v>
      </c>
      <c r="AY25441">
        <v>48.869892900000004</v>
      </c>
      <c r="BA25441" t="s">
        <v>53</v>
      </c>
      <c r="BB25441" t="b">
        <v>0</v>
      </c>
      <c r="BC25441" t="b">
        <v>0</v>
      </c>
      <c r="BD25441" t="b">
        <v>0</v>
      </c>
      <c r="BH25441" s="6" t="s">
        <v>87391</v>
      </c>
      <c r="BI25441" t="str" cm="1">
        <f t="array" ref="BI25441">IF(SUMPRODUCT(--ISNUMBER(SEARCH({"€ /min","€/min","€/h","€ /h","par heure"}, LOWER(AD25441))))&gt;0, "cost calculated over time of usage",
 IF(SUMPRODUCT(--ISNUMBER(SEARCH({"€/kwh","€ /kwh","par kwh"}, LOWER(AD25441))))&gt;0, "cost calculated per kwh consumed",
 "")
)</f>
        <v/>
      </c>
      <c r="BJ25441" t="b">
        <v>0</v>
      </c>
      <c r="BL25441" s="6"/>
      <c r="BM25441" s="6"/>
      <c r="BN25441" s="6"/>
    </row>
    <row r="25442" spans="1:66" hidden="1" x14ac:dyDescent="0.3">
      <c r="A25442" t="s">
        <v>31216</v>
      </c>
      <c r="B25442">
        <v>531680445</v>
      </c>
      <c r="C25442" t="s">
        <v>31217</v>
      </c>
      <c r="D25442" t="s">
        <v>31218</v>
      </c>
      <c r="E25442" t="s">
        <v>31217</v>
      </c>
      <c r="F25442" t="s">
        <v>31219</v>
      </c>
      <c r="G25442" t="s">
        <v>79591</v>
      </c>
      <c r="H25442" t="s">
        <v>83252</v>
      </c>
      <c r="I25442" t="s">
        <v>83253</v>
      </c>
      <c r="J25442">
        <v>0</v>
      </c>
      <c r="K25442" t="s">
        <v>83254</v>
      </c>
      <c r="L25442" t="s">
        <v>59</v>
      </c>
      <c r="M25442" t="s">
        <v>83255</v>
      </c>
      <c r="O25442" t="s">
        <v>83256</v>
      </c>
      <c r="P25442">
        <v>5</v>
      </c>
      <c r="Q25442" t="s">
        <v>83260</v>
      </c>
      <c r="R25442" t="s">
        <v>83260</v>
      </c>
      <c r="S25442">
        <v>0</v>
      </c>
      <c r="T25442">
        <v>7</v>
      </c>
      <c r="U25442" t="b">
        <v>1</v>
      </c>
      <c r="V25442" t="b">
        <v>1</v>
      </c>
      <c r="W25442" t="b">
        <v>0</v>
      </c>
      <c r="X25442" t="b">
        <v>0</v>
      </c>
      <c r="Y25442" t="b">
        <v>0</v>
      </c>
      <c r="Z25442" t="b">
        <v>0</v>
      </c>
      <c r="AA25442" t="b">
        <v>1</v>
      </c>
      <c r="AB25442" t="b">
        <v>1</v>
      </c>
      <c r="AC25442" t="b">
        <v>1</v>
      </c>
      <c r="AD25442" s="6" t="s">
        <v>79598</v>
      </c>
      <c r="AF25442" t="s">
        <v>61</v>
      </c>
      <c r="AG25442" t="b">
        <v>0</v>
      </c>
      <c r="AH25442" t="s">
        <v>56</v>
      </c>
      <c r="AI25442" t="s">
        <v>56</v>
      </c>
      <c r="AJ25442" t="s">
        <v>65</v>
      </c>
      <c r="AK25442" t="s">
        <v>13278</v>
      </c>
      <c r="AL25442" t="b">
        <v>0</v>
      </c>
      <c r="AM25442" t="s">
        <v>63</v>
      </c>
      <c r="AN25442" t="s">
        <v>83258</v>
      </c>
      <c r="AO25442">
        <v>45001</v>
      </c>
      <c r="AP25442" t="s">
        <v>79600</v>
      </c>
      <c r="AQ25442">
        <v>45113</v>
      </c>
      <c r="AS25442">
        <v>45782.613888888889</v>
      </c>
      <c r="AT25442" t="s">
        <v>31229</v>
      </c>
      <c r="AU25442" t="s">
        <v>31230</v>
      </c>
      <c r="AV25442" t="s">
        <v>31231</v>
      </c>
      <c r="AW25442">
        <v>45782.613888888889</v>
      </c>
      <c r="AX25442">
        <v>2.2976445000000001</v>
      </c>
      <c r="AY25442">
        <v>48.869892900000004</v>
      </c>
      <c r="BA25442" t="s">
        <v>53</v>
      </c>
      <c r="BB25442" t="b">
        <v>0</v>
      </c>
      <c r="BC25442" t="b">
        <v>0</v>
      </c>
      <c r="BD25442" t="b">
        <v>0</v>
      </c>
      <c r="BH25442" s="6" t="s">
        <v>87391</v>
      </c>
      <c r="BI25442" t="str" cm="1">
        <f t="array" ref="BI25442">IF(SUMPRODUCT(--ISNUMBER(SEARCH({"€ /min","€/min","€/h","€ /h","par heure"}, LOWER(AD25442))))&gt;0, "cost calculated over time of usage",
 IF(SUMPRODUCT(--ISNUMBER(SEARCH({"€/kwh","€ /kwh","par kwh"}, LOWER(AD25442))))&gt;0, "cost calculated per kwh consumed",
 "")
)</f>
        <v/>
      </c>
      <c r="BJ25442" t="b">
        <v>0</v>
      </c>
      <c r="BL25442" s="6"/>
      <c r="BM25442" s="6"/>
      <c r="BN25442" s="6"/>
    </row>
    <row r="25443" spans="1:66" hidden="1" x14ac:dyDescent="0.3">
      <c r="A25443" t="s">
        <v>31216</v>
      </c>
      <c r="B25443">
        <v>531680445</v>
      </c>
      <c r="C25443" t="s">
        <v>31217</v>
      </c>
      <c r="D25443" t="s">
        <v>31218</v>
      </c>
      <c r="E25443" t="s">
        <v>31217</v>
      </c>
      <c r="F25443" t="s">
        <v>31219</v>
      </c>
      <c r="G25443" t="s">
        <v>79591</v>
      </c>
      <c r="H25443" t="s">
        <v>83252</v>
      </c>
      <c r="I25443" t="s">
        <v>83253</v>
      </c>
      <c r="J25443">
        <v>0</v>
      </c>
      <c r="K25443" t="s">
        <v>83254</v>
      </c>
      <c r="L25443" t="s">
        <v>59</v>
      </c>
      <c r="M25443" t="s">
        <v>83255</v>
      </c>
      <c r="O25443" t="s">
        <v>83256</v>
      </c>
      <c r="P25443">
        <v>5</v>
      </c>
      <c r="Q25443" t="s">
        <v>83261</v>
      </c>
      <c r="R25443" t="s">
        <v>83261</v>
      </c>
      <c r="S25443">
        <v>0</v>
      </c>
      <c r="T25443">
        <v>7</v>
      </c>
      <c r="U25443" t="b">
        <v>1</v>
      </c>
      <c r="V25443" t="b">
        <v>1</v>
      </c>
      <c r="W25443" t="b">
        <v>0</v>
      </c>
      <c r="X25443" t="b">
        <v>0</v>
      </c>
      <c r="Y25443" t="b">
        <v>0</v>
      </c>
      <c r="Z25443" t="b">
        <v>0</v>
      </c>
      <c r="AA25443" t="b">
        <v>1</v>
      </c>
      <c r="AB25443" t="b">
        <v>1</v>
      </c>
      <c r="AC25443" t="b">
        <v>1</v>
      </c>
      <c r="AD25443" s="6" t="s">
        <v>79598</v>
      </c>
      <c r="AF25443" t="s">
        <v>61</v>
      </c>
      <c r="AG25443" t="b">
        <v>0</v>
      </c>
      <c r="AH25443" t="s">
        <v>56</v>
      </c>
      <c r="AI25443" t="s">
        <v>56</v>
      </c>
      <c r="AJ25443" t="s">
        <v>65</v>
      </c>
      <c r="AK25443" t="s">
        <v>13278</v>
      </c>
      <c r="AL25443" t="b">
        <v>0</v>
      </c>
      <c r="AM25443" t="s">
        <v>63</v>
      </c>
      <c r="AN25443" t="s">
        <v>83258</v>
      </c>
      <c r="AO25443">
        <v>45001</v>
      </c>
      <c r="AP25443" t="s">
        <v>79600</v>
      </c>
      <c r="AQ25443">
        <v>45113</v>
      </c>
      <c r="AS25443">
        <v>45782.613888888889</v>
      </c>
      <c r="AT25443" t="s">
        <v>31229</v>
      </c>
      <c r="AU25443" t="s">
        <v>31230</v>
      </c>
      <c r="AV25443" t="s">
        <v>31231</v>
      </c>
      <c r="AW25443">
        <v>45782.613888888889</v>
      </c>
      <c r="AX25443">
        <v>2.2976445000000001</v>
      </c>
      <c r="AY25443">
        <v>48.869892900000004</v>
      </c>
      <c r="BA25443" t="s">
        <v>53</v>
      </c>
      <c r="BB25443" t="b">
        <v>0</v>
      </c>
      <c r="BC25443" t="b">
        <v>0</v>
      </c>
      <c r="BD25443" t="b">
        <v>0</v>
      </c>
      <c r="BH25443" s="6" t="s">
        <v>87391</v>
      </c>
      <c r="BI25443" t="str" cm="1">
        <f t="array" ref="BI25443">IF(SUMPRODUCT(--ISNUMBER(SEARCH({"€ /min","€/min","€/h","€ /h","par heure"}, LOWER(AD25443))))&gt;0, "cost calculated over time of usage",
 IF(SUMPRODUCT(--ISNUMBER(SEARCH({"€/kwh","€ /kwh","par kwh"}, LOWER(AD25443))))&gt;0, "cost calculated per kwh consumed",
 "")
)</f>
        <v/>
      </c>
      <c r="BJ25443" t="b">
        <v>0</v>
      </c>
      <c r="BL25443" s="6"/>
      <c r="BM25443" s="6"/>
      <c r="BN25443" s="6"/>
    </row>
    <row r="25444" spans="1:66" hidden="1" x14ac:dyDescent="0.3">
      <c r="A25444" t="s">
        <v>31216</v>
      </c>
      <c r="B25444">
        <v>531680445</v>
      </c>
      <c r="C25444" t="s">
        <v>31217</v>
      </c>
      <c r="D25444" t="s">
        <v>31218</v>
      </c>
      <c r="E25444" t="s">
        <v>31217</v>
      </c>
      <c r="F25444" t="s">
        <v>31219</v>
      </c>
      <c r="G25444" t="s">
        <v>79591</v>
      </c>
      <c r="H25444" t="s">
        <v>83252</v>
      </c>
      <c r="I25444" t="s">
        <v>83253</v>
      </c>
      <c r="J25444">
        <v>0</v>
      </c>
      <c r="K25444" t="s">
        <v>83254</v>
      </c>
      <c r="L25444" t="s">
        <v>59</v>
      </c>
      <c r="M25444" t="s">
        <v>83255</v>
      </c>
      <c r="O25444" t="s">
        <v>83256</v>
      </c>
      <c r="P25444">
        <v>5</v>
      </c>
      <c r="Q25444" t="s">
        <v>83262</v>
      </c>
      <c r="R25444" t="s">
        <v>83262</v>
      </c>
      <c r="S25444">
        <v>0</v>
      </c>
      <c r="T25444">
        <v>7</v>
      </c>
      <c r="U25444" t="b">
        <v>1</v>
      </c>
      <c r="V25444" t="b">
        <v>1</v>
      </c>
      <c r="W25444" t="b">
        <v>0</v>
      </c>
      <c r="X25444" t="b">
        <v>0</v>
      </c>
      <c r="Y25444" t="b">
        <v>0</v>
      </c>
      <c r="Z25444" t="b">
        <v>0</v>
      </c>
      <c r="AA25444" t="b">
        <v>1</v>
      </c>
      <c r="AB25444" t="b">
        <v>1</v>
      </c>
      <c r="AC25444" t="b">
        <v>1</v>
      </c>
      <c r="AD25444" s="6" t="s">
        <v>79598</v>
      </c>
      <c r="AF25444" t="s">
        <v>61</v>
      </c>
      <c r="AG25444" t="b">
        <v>0</v>
      </c>
      <c r="AH25444" t="s">
        <v>56</v>
      </c>
      <c r="AI25444" t="s">
        <v>56</v>
      </c>
      <c r="AJ25444" t="s">
        <v>65</v>
      </c>
      <c r="AK25444" t="s">
        <v>13278</v>
      </c>
      <c r="AL25444" t="b">
        <v>0</v>
      </c>
      <c r="AM25444" t="s">
        <v>63</v>
      </c>
      <c r="AN25444" t="s">
        <v>83258</v>
      </c>
      <c r="AO25444">
        <v>45001</v>
      </c>
      <c r="AP25444" t="s">
        <v>79600</v>
      </c>
      <c r="AQ25444">
        <v>45113</v>
      </c>
      <c r="AS25444">
        <v>45782.613888888889</v>
      </c>
      <c r="AT25444" t="s">
        <v>31229</v>
      </c>
      <c r="AU25444" t="s">
        <v>31230</v>
      </c>
      <c r="AV25444" t="s">
        <v>31231</v>
      </c>
      <c r="AW25444">
        <v>45782.613888888889</v>
      </c>
      <c r="AX25444">
        <v>2.2976445000000001</v>
      </c>
      <c r="AY25444">
        <v>48.869892900000004</v>
      </c>
      <c r="BA25444" t="s">
        <v>53</v>
      </c>
      <c r="BB25444" t="b">
        <v>0</v>
      </c>
      <c r="BC25444" t="b">
        <v>0</v>
      </c>
      <c r="BD25444" t="b">
        <v>0</v>
      </c>
      <c r="BH25444" s="6" t="s">
        <v>87391</v>
      </c>
      <c r="BI25444" t="str" cm="1">
        <f t="array" ref="BI25444">IF(SUMPRODUCT(--ISNUMBER(SEARCH({"€ /min","€/min","€/h","€ /h","par heure"}, LOWER(AD25444))))&gt;0, "cost calculated over time of usage",
 IF(SUMPRODUCT(--ISNUMBER(SEARCH({"€/kwh","€ /kwh","par kwh"}, LOWER(AD25444))))&gt;0, "cost calculated per kwh consumed",
 "")
)</f>
        <v/>
      </c>
      <c r="BJ25444" t="b">
        <v>0</v>
      </c>
      <c r="BL25444" s="6"/>
      <c r="BM25444" s="6"/>
      <c r="BN25444" s="6"/>
    </row>
    <row r="25445" spans="1:66" hidden="1" x14ac:dyDescent="0.3">
      <c r="A25445" t="s">
        <v>31216</v>
      </c>
      <c r="B25445">
        <v>531680445</v>
      </c>
      <c r="C25445" t="s">
        <v>31217</v>
      </c>
      <c r="D25445" t="s">
        <v>31218</v>
      </c>
      <c r="E25445" t="s">
        <v>31217</v>
      </c>
      <c r="F25445" t="s">
        <v>31219</v>
      </c>
      <c r="G25445" t="s">
        <v>79591</v>
      </c>
      <c r="H25445" t="s">
        <v>83263</v>
      </c>
      <c r="I25445" t="s">
        <v>83264</v>
      </c>
      <c r="J25445">
        <v>0</v>
      </c>
      <c r="K25445" t="s">
        <v>83265</v>
      </c>
      <c r="L25445" t="s">
        <v>59</v>
      </c>
      <c r="M25445" t="s">
        <v>83266</v>
      </c>
      <c r="O25445" t="s">
        <v>83267</v>
      </c>
      <c r="P25445">
        <v>6</v>
      </c>
      <c r="Q25445" t="s">
        <v>83268</v>
      </c>
      <c r="R25445" t="s">
        <v>83268</v>
      </c>
      <c r="S25445">
        <v>0</v>
      </c>
      <c r="T25445">
        <v>7</v>
      </c>
      <c r="U25445" t="b">
        <v>1</v>
      </c>
      <c r="V25445" t="b">
        <v>1</v>
      </c>
      <c r="W25445" t="b">
        <v>0</v>
      </c>
      <c r="X25445" t="b">
        <v>0</v>
      </c>
      <c r="Y25445" t="b">
        <v>0</v>
      </c>
      <c r="Z25445" t="b">
        <v>0</v>
      </c>
      <c r="AA25445" t="b">
        <v>1</v>
      </c>
      <c r="AB25445" t="b">
        <v>1</v>
      </c>
      <c r="AC25445" t="b">
        <v>1</v>
      </c>
      <c r="AD25445" s="6" t="s">
        <v>79598</v>
      </c>
      <c r="AF25445" t="s">
        <v>61</v>
      </c>
      <c r="AG25445" t="b">
        <v>0</v>
      </c>
      <c r="AH25445" t="s">
        <v>56</v>
      </c>
      <c r="AI25445" t="s">
        <v>56</v>
      </c>
      <c r="AJ25445" t="s">
        <v>118</v>
      </c>
      <c r="AK25445" t="s">
        <v>13278</v>
      </c>
      <c r="AL25445" t="b">
        <v>0</v>
      </c>
      <c r="AM25445" t="s">
        <v>63</v>
      </c>
      <c r="AN25445" t="s">
        <v>83269</v>
      </c>
      <c r="AO25445">
        <v>44531</v>
      </c>
      <c r="AP25445" t="s">
        <v>79600</v>
      </c>
      <c r="AQ25445">
        <v>45113</v>
      </c>
      <c r="AS25445">
        <v>45782.613888888889</v>
      </c>
      <c r="AT25445" t="s">
        <v>31229</v>
      </c>
      <c r="AU25445" t="s">
        <v>31230</v>
      </c>
      <c r="AV25445" t="s">
        <v>31231</v>
      </c>
      <c r="AW25445">
        <v>45782.613888888889</v>
      </c>
      <c r="AX25445">
        <v>2.2967632999999998</v>
      </c>
      <c r="AY25445">
        <v>48.878258700000004</v>
      </c>
      <c r="BA25445" t="s">
        <v>53</v>
      </c>
      <c r="BB25445" t="b">
        <v>0</v>
      </c>
      <c r="BC25445" t="b">
        <v>0</v>
      </c>
      <c r="BD25445" t="b">
        <v>0</v>
      </c>
      <c r="BH25445" s="6" t="s">
        <v>87391</v>
      </c>
      <c r="BI25445" t="str" cm="1">
        <f t="array" ref="BI25445">IF(SUMPRODUCT(--ISNUMBER(SEARCH({"€ /min","€/min","€/h","€ /h","par heure"}, LOWER(AD25445))))&gt;0, "cost calculated over time of usage",
 IF(SUMPRODUCT(--ISNUMBER(SEARCH({"€/kwh","€ /kwh","par kwh"}, LOWER(AD25445))))&gt;0, "cost calculated per kwh consumed",
 "")
)</f>
        <v/>
      </c>
      <c r="BJ25445" t="b">
        <v>0</v>
      </c>
      <c r="BL25445" s="6"/>
      <c r="BM25445" s="6"/>
      <c r="BN25445" s="6"/>
    </row>
    <row r="25446" spans="1:66" hidden="1" x14ac:dyDescent="0.3">
      <c r="A25446" t="s">
        <v>31216</v>
      </c>
      <c r="B25446">
        <v>531680445</v>
      </c>
      <c r="C25446" t="s">
        <v>31217</v>
      </c>
      <c r="D25446" t="s">
        <v>31218</v>
      </c>
      <c r="E25446" t="s">
        <v>31217</v>
      </c>
      <c r="F25446" t="s">
        <v>31219</v>
      </c>
      <c r="G25446" t="s">
        <v>79591</v>
      </c>
      <c r="H25446" t="s">
        <v>83263</v>
      </c>
      <c r="I25446" t="s">
        <v>83264</v>
      </c>
      <c r="J25446">
        <v>0</v>
      </c>
      <c r="K25446" t="s">
        <v>83265</v>
      </c>
      <c r="L25446" t="s">
        <v>59</v>
      </c>
      <c r="M25446" t="s">
        <v>83266</v>
      </c>
      <c r="O25446" t="s">
        <v>83267</v>
      </c>
      <c r="P25446">
        <v>6</v>
      </c>
      <c r="Q25446" t="s">
        <v>83270</v>
      </c>
      <c r="R25446" t="s">
        <v>83270</v>
      </c>
      <c r="S25446">
        <v>0</v>
      </c>
      <c r="T25446">
        <v>3</v>
      </c>
      <c r="U25446" t="b">
        <v>1</v>
      </c>
      <c r="V25446" t="b">
        <v>1</v>
      </c>
      <c r="W25446" t="b">
        <v>0</v>
      </c>
      <c r="X25446" t="b">
        <v>0</v>
      </c>
      <c r="Y25446" t="b">
        <v>0</v>
      </c>
      <c r="Z25446" t="b">
        <v>0</v>
      </c>
      <c r="AA25446" t="b">
        <v>1</v>
      </c>
      <c r="AB25446" t="b">
        <v>1</v>
      </c>
      <c r="AC25446" t="b">
        <v>1</v>
      </c>
      <c r="AD25446" s="6" t="s">
        <v>79598</v>
      </c>
      <c r="AF25446" t="s">
        <v>61</v>
      </c>
      <c r="AG25446" t="b">
        <v>0</v>
      </c>
      <c r="AH25446" t="s">
        <v>56</v>
      </c>
      <c r="AI25446" t="s">
        <v>56</v>
      </c>
      <c r="AJ25446" t="s">
        <v>65</v>
      </c>
      <c r="AK25446" t="s">
        <v>13278</v>
      </c>
      <c r="AL25446" t="b">
        <v>1</v>
      </c>
      <c r="AM25446" t="s">
        <v>63</v>
      </c>
      <c r="AN25446" t="s">
        <v>83269</v>
      </c>
      <c r="AO25446">
        <v>44531</v>
      </c>
      <c r="AP25446" t="s">
        <v>79600</v>
      </c>
      <c r="AQ25446">
        <v>45113</v>
      </c>
      <c r="AS25446">
        <v>45782.613888888889</v>
      </c>
      <c r="AT25446" t="s">
        <v>31229</v>
      </c>
      <c r="AU25446" t="s">
        <v>31230</v>
      </c>
      <c r="AV25446" t="s">
        <v>31231</v>
      </c>
      <c r="AW25446">
        <v>45782.613888888889</v>
      </c>
      <c r="AX25446">
        <v>2.2967632999999998</v>
      </c>
      <c r="AY25446">
        <v>48.878258700000004</v>
      </c>
      <c r="BA25446" t="s">
        <v>53</v>
      </c>
      <c r="BB25446" t="b">
        <v>0</v>
      </c>
      <c r="BC25446" t="b">
        <v>0</v>
      </c>
      <c r="BD25446" t="b">
        <v>0</v>
      </c>
      <c r="BH25446" s="6" t="s">
        <v>87391</v>
      </c>
      <c r="BI25446" t="str" cm="1">
        <f t="array" ref="BI25446">IF(SUMPRODUCT(--ISNUMBER(SEARCH({"€ /min","€/min","€/h","€ /h","par heure"}, LOWER(AD25446))))&gt;0, "cost calculated over time of usage",
 IF(SUMPRODUCT(--ISNUMBER(SEARCH({"€/kwh","€ /kwh","par kwh"}, LOWER(AD25446))))&gt;0, "cost calculated per kwh consumed",
 "")
)</f>
        <v/>
      </c>
      <c r="BJ25446" t="b">
        <v>0</v>
      </c>
      <c r="BL25446" s="6"/>
      <c r="BM25446" s="6"/>
      <c r="BN25446" s="6"/>
    </row>
    <row r="25447" spans="1:66" hidden="1" x14ac:dyDescent="0.3">
      <c r="A25447" t="s">
        <v>31216</v>
      </c>
      <c r="B25447">
        <v>531680445</v>
      </c>
      <c r="C25447" t="s">
        <v>31217</v>
      </c>
      <c r="D25447" t="s">
        <v>31218</v>
      </c>
      <c r="E25447" t="s">
        <v>31217</v>
      </c>
      <c r="F25447" t="s">
        <v>31219</v>
      </c>
      <c r="G25447" t="s">
        <v>79591</v>
      </c>
      <c r="H25447" t="s">
        <v>83263</v>
      </c>
      <c r="I25447" t="s">
        <v>83264</v>
      </c>
      <c r="J25447">
        <v>0</v>
      </c>
      <c r="K25447" t="s">
        <v>83265</v>
      </c>
      <c r="L25447" t="s">
        <v>59</v>
      </c>
      <c r="M25447" t="s">
        <v>83266</v>
      </c>
      <c r="O25447" t="s">
        <v>83267</v>
      </c>
      <c r="P25447">
        <v>6</v>
      </c>
      <c r="Q25447" t="s">
        <v>83271</v>
      </c>
      <c r="R25447" t="s">
        <v>83271</v>
      </c>
      <c r="S25447">
        <v>0</v>
      </c>
      <c r="T25447">
        <v>3</v>
      </c>
      <c r="U25447" t="b">
        <v>1</v>
      </c>
      <c r="V25447" t="b">
        <v>1</v>
      </c>
      <c r="W25447" t="b">
        <v>0</v>
      </c>
      <c r="X25447" t="b">
        <v>0</v>
      </c>
      <c r="Y25447" t="b">
        <v>0</v>
      </c>
      <c r="Z25447" t="b">
        <v>0</v>
      </c>
      <c r="AA25447" t="b">
        <v>1</v>
      </c>
      <c r="AB25447" t="b">
        <v>1</v>
      </c>
      <c r="AC25447" t="b">
        <v>1</v>
      </c>
      <c r="AD25447" s="6" t="s">
        <v>79598</v>
      </c>
      <c r="AF25447" t="s">
        <v>61</v>
      </c>
      <c r="AG25447" t="b">
        <v>0</v>
      </c>
      <c r="AH25447" t="s">
        <v>56</v>
      </c>
      <c r="AI25447" t="s">
        <v>56</v>
      </c>
      <c r="AJ25447" t="s">
        <v>65</v>
      </c>
      <c r="AK25447" t="s">
        <v>13278</v>
      </c>
      <c r="AL25447" t="b">
        <v>1</v>
      </c>
      <c r="AM25447" t="s">
        <v>63</v>
      </c>
      <c r="AN25447" t="s">
        <v>83269</v>
      </c>
      <c r="AO25447">
        <v>44531</v>
      </c>
      <c r="AP25447" t="s">
        <v>79600</v>
      </c>
      <c r="AQ25447">
        <v>45113</v>
      </c>
      <c r="AS25447">
        <v>45782.613888888889</v>
      </c>
      <c r="AT25447" t="s">
        <v>31229</v>
      </c>
      <c r="AU25447" t="s">
        <v>31230</v>
      </c>
      <c r="AV25447" t="s">
        <v>31231</v>
      </c>
      <c r="AW25447">
        <v>45782.613888888889</v>
      </c>
      <c r="AX25447">
        <v>2.2967632999999998</v>
      </c>
      <c r="AY25447">
        <v>48.878258700000004</v>
      </c>
      <c r="BA25447" t="s">
        <v>53</v>
      </c>
      <c r="BB25447" t="b">
        <v>0</v>
      </c>
      <c r="BC25447" t="b">
        <v>0</v>
      </c>
      <c r="BD25447" t="b">
        <v>0</v>
      </c>
      <c r="BH25447" s="6" t="s">
        <v>87391</v>
      </c>
      <c r="BI25447" t="str" cm="1">
        <f t="array" ref="BI25447">IF(SUMPRODUCT(--ISNUMBER(SEARCH({"€ /min","€/min","€/h","€ /h","par heure"}, LOWER(AD25447))))&gt;0, "cost calculated over time of usage",
 IF(SUMPRODUCT(--ISNUMBER(SEARCH({"€/kwh","€ /kwh","par kwh"}, LOWER(AD25447))))&gt;0, "cost calculated per kwh consumed",
 "")
)</f>
        <v/>
      </c>
      <c r="BJ25447" t="b">
        <v>0</v>
      </c>
      <c r="BL25447" s="6"/>
      <c r="BM25447" s="6"/>
      <c r="BN25447" s="6"/>
    </row>
    <row r="25448" spans="1:66" hidden="1" x14ac:dyDescent="0.3">
      <c r="A25448" t="s">
        <v>31216</v>
      </c>
      <c r="B25448">
        <v>531680445</v>
      </c>
      <c r="C25448" t="s">
        <v>31217</v>
      </c>
      <c r="D25448" t="s">
        <v>31218</v>
      </c>
      <c r="E25448" t="s">
        <v>31217</v>
      </c>
      <c r="F25448" t="s">
        <v>31219</v>
      </c>
      <c r="G25448" t="s">
        <v>79591</v>
      </c>
      <c r="H25448" t="s">
        <v>83263</v>
      </c>
      <c r="I25448" t="s">
        <v>83264</v>
      </c>
      <c r="J25448">
        <v>0</v>
      </c>
      <c r="K25448" t="s">
        <v>83265</v>
      </c>
      <c r="L25448" t="s">
        <v>59</v>
      </c>
      <c r="M25448" t="s">
        <v>83266</v>
      </c>
      <c r="O25448" t="s">
        <v>83267</v>
      </c>
      <c r="P25448">
        <v>6</v>
      </c>
      <c r="Q25448" t="s">
        <v>83272</v>
      </c>
      <c r="R25448" t="s">
        <v>83272</v>
      </c>
      <c r="S25448">
        <v>0</v>
      </c>
      <c r="T25448">
        <v>7</v>
      </c>
      <c r="U25448" t="b">
        <v>1</v>
      </c>
      <c r="V25448" t="b">
        <v>1</v>
      </c>
      <c r="W25448" t="b">
        <v>0</v>
      </c>
      <c r="X25448" t="b">
        <v>0</v>
      </c>
      <c r="Y25448" t="b">
        <v>0</v>
      </c>
      <c r="Z25448" t="b">
        <v>0</v>
      </c>
      <c r="AA25448" t="b">
        <v>1</v>
      </c>
      <c r="AB25448" t="b">
        <v>1</v>
      </c>
      <c r="AC25448" t="b">
        <v>1</v>
      </c>
      <c r="AD25448" s="6" t="s">
        <v>79598</v>
      </c>
      <c r="AF25448" t="s">
        <v>61</v>
      </c>
      <c r="AG25448" t="b">
        <v>0</v>
      </c>
      <c r="AH25448" t="s">
        <v>56</v>
      </c>
      <c r="AI25448" t="s">
        <v>56</v>
      </c>
      <c r="AJ25448" t="s">
        <v>65</v>
      </c>
      <c r="AK25448" t="s">
        <v>13278</v>
      </c>
      <c r="AL25448" t="b">
        <v>0</v>
      </c>
      <c r="AM25448" t="s">
        <v>63</v>
      </c>
      <c r="AN25448" t="s">
        <v>83269</v>
      </c>
      <c r="AO25448">
        <v>44531</v>
      </c>
      <c r="AP25448" t="s">
        <v>79600</v>
      </c>
      <c r="AQ25448">
        <v>45113</v>
      </c>
      <c r="AS25448">
        <v>45782.613888888889</v>
      </c>
      <c r="AT25448" t="s">
        <v>31229</v>
      </c>
      <c r="AU25448" t="s">
        <v>31230</v>
      </c>
      <c r="AV25448" t="s">
        <v>31231</v>
      </c>
      <c r="AW25448">
        <v>45782.613888888889</v>
      </c>
      <c r="AX25448">
        <v>2.2967632999999998</v>
      </c>
      <c r="AY25448">
        <v>48.878258700000004</v>
      </c>
      <c r="BA25448" t="s">
        <v>53</v>
      </c>
      <c r="BB25448" t="b">
        <v>0</v>
      </c>
      <c r="BC25448" t="b">
        <v>0</v>
      </c>
      <c r="BD25448" t="b">
        <v>0</v>
      </c>
      <c r="BH25448" s="6" t="s">
        <v>87391</v>
      </c>
      <c r="BI25448" t="str" cm="1">
        <f t="array" ref="BI25448">IF(SUMPRODUCT(--ISNUMBER(SEARCH({"€ /min","€/min","€/h","€ /h","par heure"}, LOWER(AD25448))))&gt;0, "cost calculated over time of usage",
 IF(SUMPRODUCT(--ISNUMBER(SEARCH({"€/kwh","€ /kwh","par kwh"}, LOWER(AD25448))))&gt;0, "cost calculated per kwh consumed",
 "")
)</f>
        <v/>
      </c>
      <c r="BJ25448" t="b">
        <v>0</v>
      </c>
      <c r="BL25448" s="6"/>
      <c r="BM25448" s="6"/>
      <c r="BN25448" s="6"/>
    </row>
    <row r="25449" spans="1:66" hidden="1" x14ac:dyDescent="0.3">
      <c r="A25449" t="s">
        <v>31216</v>
      </c>
      <c r="B25449">
        <v>531680445</v>
      </c>
      <c r="C25449" t="s">
        <v>31217</v>
      </c>
      <c r="D25449" t="s">
        <v>31218</v>
      </c>
      <c r="E25449" t="s">
        <v>31217</v>
      </c>
      <c r="F25449" t="s">
        <v>31219</v>
      </c>
      <c r="G25449" t="s">
        <v>79591</v>
      </c>
      <c r="H25449" t="s">
        <v>83263</v>
      </c>
      <c r="I25449" t="s">
        <v>83264</v>
      </c>
      <c r="J25449">
        <v>0</v>
      </c>
      <c r="K25449" t="s">
        <v>83265</v>
      </c>
      <c r="L25449" t="s">
        <v>59</v>
      </c>
      <c r="M25449" t="s">
        <v>83266</v>
      </c>
      <c r="O25449" t="s">
        <v>83267</v>
      </c>
      <c r="P25449">
        <v>6</v>
      </c>
      <c r="Q25449" t="s">
        <v>83273</v>
      </c>
      <c r="R25449" t="s">
        <v>83273</v>
      </c>
      <c r="S25449">
        <v>0</v>
      </c>
      <c r="T25449">
        <v>7</v>
      </c>
      <c r="U25449" t="b">
        <v>1</v>
      </c>
      <c r="V25449" t="b">
        <v>1</v>
      </c>
      <c r="W25449" t="b">
        <v>0</v>
      </c>
      <c r="X25449" t="b">
        <v>0</v>
      </c>
      <c r="Y25449" t="b">
        <v>0</v>
      </c>
      <c r="Z25449" t="b">
        <v>0</v>
      </c>
      <c r="AA25449" t="b">
        <v>1</v>
      </c>
      <c r="AB25449" t="b">
        <v>1</v>
      </c>
      <c r="AC25449" t="b">
        <v>1</v>
      </c>
      <c r="AD25449" s="6" t="s">
        <v>79598</v>
      </c>
      <c r="AF25449" t="s">
        <v>61</v>
      </c>
      <c r="AG25449" t="b">
        <v>0</v>
      </c>
      <c r="AH25449" t="s">
        <v>56</v>
      </c>
      <c r="AI25449" t="s">
        <v>56</v>
      </c>
      <c r="AJ25449" t="s">
        <v>65</v>
      </c>
      <c r="AK25449" t="s">
        <v>13278</v>
      </c>
      <c r="AL25449" t="b">
        <v>0</v>
      </c>
      <c r="AM25449" t="s">
        <v>63</v>
      </c>
      <c r="AN25449" t="s">
        <v>83269</v>
      </c>
      <c r="AO25449">
        <v>44531</v>
      </c>
      <c r="AP25449" t="s">
        <v>79600</v>
      </c>
      <c r="AQ25449">
        <v>45113</v>
      </c>
      <c r="AS25449">
        <v>45782.613888888889</v>
      </c>
      <c r="AT25449" t="s">
        <v>31229</v>
      </c>
      <c r="AU25449" t="s">
        <v>31230</v>
      </c>
      <c r="AV25449" t="s">
        <v>31231</v>
      </c>
      <c r="AW25449">
        <v>45782.613888888889</v>
      </c>
      <c r="AX25449">
        <v>2.2967632999999998</v>
      </c>
      <c r="AY25449">
        <v>48.878258700000004</v>
      </c>
      <c r="BA25449" t="s">
        <v>53</v>
      </c>
      <c r="BB25449" t="b">
        <v>0</v>
      </c>
      <c r="BC25449" t="b">
        <v>0</v>
      </c>
      <c r="BD25449" t="b">
        <v>0</v>
      </c>
      <c r="BH25449" s="6" t="s">
        <v>87391</v>
      </c>
      <c r="BI25449" t="str" cm="1">
        <f t="array" ref="BI25449">IF(SUMPRODUCT(--ISNUMBER(SEARCH({"€ /min","€/min","€/h","€ /h","par heure"}, LOWER(AD25449))))&gt;0, "cost calculated over time of usage",
 IF(SUMPRODUCT(--ISNUMBER(SEARCH({"€/kwh","€ /kwh","par kwh"}, LOWER(AD25449))))&gt;0, "cost calculated per kwh consumed",
 "")
)</f>
        <v/>
      </c>
      <c r="BJ25449" t="b">
        <v>0</v>
      </c>
      <c r="BL25449" s="6"/>
      <c r="BM25449" s="6"/>
      <c r="BN25449" s="6"/>
    </row>
    <row r="25450" spans="1:66" hidden="1" x14ac:dyDescent="0.3">
      <c r="A25450" t="s">
        <v>31216</v>
      </c>
      <c r="B25450">
        <v>531680445</v>
      </c>
      <c r="C25450" t="s">
        <v>31217</v>
      </c>
      <c r="D25450" t="s">
        <v>31218</v>
      </c>
      <c r="E25450" t="s">
        <v>31217</v>
      </c>
      <c r="F25450" t="s">
        <v>31219</v>
      </c>
      <c r="G25450" t="s">
        <v>79591</v>
      </c>
      <c r="H25450" t="s">
        <v>83263</v>
      </c>
      <c r="I25450" t="s">
        <v>83264</v>
      </c>
      <c r="J25450">
        <v>0</v>
      </c>
      <c r="K25450" t="s">
        <v>83265</v>
      </c>
      <c r="L25450" t="s">
        <v>59</v>
      </c>
      <c r="M25450" t="s">
        <v>83266</v>
      </c>
      <c r="O25450" t="s">
        <v>83267</v>
      </c>
      <c r="P25450">
        <v>6</v>
      </c>
      <c r="Q25450" t="s">
        <v>83274</v>
      </c>
      <c r="R25450" t="s">
        <v>83274</v>
      </c>
      <c r="S25450">
        <v>0</v>
      </c>
      <c r="T25450">
        <v>7</v>
      </c>
      <c r="U25450" t="b">
        <v>1</v>
      </c>
      <c r="V25450" t="b">
        <v>1</v>
      </c>
      <c r="W25450" t="b">
        <v>0</v>
      </c>
      <c r="X25450" t="b">
        <v>0</v>
      </c>
      <c r="Y25450" t="b">
        <v>0</v>
      </c>
      <c r="Z25450" t="b">
        <v>0</v>
      </c>
      <c r="AA25450" t="b">
        <v>1</v>
      </c>
      <c r="AB25450" t="b">
        <v>1</v>
      </c>
      <c r="AC25450" t="b">
        <v>1</v>
      </c>
      <c r="AD25450" s="6" t="s">
        <v>79598</v>
      </c>
      <c r="AF25450" t="s">
        <v>61</v>
      </c>
      <c r="AG25450" t="b">
        <v>0</v>
      </c>
      <c r="AH25450" t="s">
        <v>56</v>
      </c>
      <c r="AI25450" t="s">
        <v>56</v>
      </c>
      <c r="AJ25450" t="s">
        <v>65</v>
      </c>
      <c r="AK25450" t="s">
        <v>13278</v>
      </c>
      <c r="AL25450" t="b">
        <v>0</v>
      </c>
      <c r="AM25450" t="s">
        <v>63</v>
      </c>
      <c r="AN25450" t="s">
        <v>83269</v>
      </c>
      <c r="AO25450">
        <v>44531</v>
      </c>
      <c r="AP25450" t="s">
        <v>79600</v>
      </c>
      <c r="AQ25450">
        <v>45113</v>
      </c>
      <c r="AS25450">
        <v>45782.613888888889</v>
      </c>
      <c r="AT25450" t="s">
        <v>31229</v>
      </c>
      <c r="AU25450" t="s">
        <v>31230</v>
      </c>
      <c r="AV25450" t="s">
        <v>31231</v>
      </c>
      <c r="AW25450">
        <v>45782.613888888889</v>
      </c>
      <c r="AX25450">
        <v>2.2967632999999998</v>
      </c>
      <c r="AY25450">
        <v>48.878258700000004</v>
      </c>
      <c r="BA25450" t="s">
        <v>53</v>
      </c>
      <c r="BB25450" t="b">
        <v>0</v>
      </c>
      <c r="BC25450" t="b">
        <v>0</v>
      </c>
      <c r="BD25450" t="b">
        <v>0</v>
      </c>
      <c r="BH25450" s="6" t="s">
        <v>87391</v>
      </c>
      <c r="BI25450" t="str" cm="1">
        <f t="array" ref="BI25450">IF(SUMPRODUCT(--ISNUMBER(SEARCH({"€ /min","€/min","€/h","€ /h","par heure"}, LOWER(AD25450))))&gt;0, "cost calculated over time of usage",
 IF(SUMPRODUCT(--ISNUMBER(SEARCH({"€/kwh","€ /kwh","par kwh"}, LOWER(AD25450))))&gt;0, "cost calculated per kwh consumed",
 "")
)</f>
        <v/>
      </c>
      <c r="BJ25450" t="b">
        <v>0</v>
      </c>
      <c r="BL25450" s="6"/>
      <c r="BM25450" s="6"/>
      <c r="BN25450" s="6"/>
    </row>
    <row r="25451" spans="1:66" hidden="1" x14ac:dyDescent="0.3">
      <c r="A25451" t="s">
        <v>31216</v>
      </c>
      <c r="B25451">
        <v>531680445</v>
      </c>
      <c r="C25451" t="s">
        <v>31217</v>
      </c>
      <c r="D25451" t="s">
        <v>31218</v>
      </c>
      <c r="E25451" t="s">
        <v>31217</v>
      </c>
      <c r="F25451" t="s">
        <v>31219</v>
      </c>
      <c r="G25451" t="s">
        <v>79591</v>
      </c>
      <c r="H25451" t="s">
        <v>83275</v>
      </c>
      <c r="I25451" t="s">
        <v>83276</v>
      </c>
      <c r="J25451">
        <v>0</v>
      </c>
      <c r="K25451" t="s">
        <v>83277</v>
      </c>
      <c r="L25451" t="s">
        <v>59</v>
      </c>
      <c r="M25451" t="s">
        <v>83278</v>
      </c>
      <c r="O25451" t="s">
        <v>83279</v>
      </c>
      <c r="P25451">
        <v>6</v>
      </c>
      <c r="Q25451" t="s">
        <v>83280</v>
      </c>
      <c r="R25451" t="s">
        <v>83280</v>
      </c>
      <c r="S25451">
        <v>0</v>
      </c>
      <c r="T25451">
        <v>7</v>
      </c>
      <c r="U25451" t="b">
        <v>1</v>
      </c>
      <c r="V25451" t="b">
        <v>1</v>
      </c>
      <c r="W25451" t="b">
        <v>0</v>
      </c>
      <c r="X25451" t="b">
        <v>0</v>
      </c>
      <c r="Y25451" t="b">
        <v>0</v>
      </c>
      <c r="Z25451" t="b">
        <v>0</v>
      </c>
      <c r="AA25451" t="b">
        <v>1</v>
      </c>
      <c r="AB25451" t="b">
        <v>1</v>
      </c>
      <c r="AC25451" t="b">
        <v>1</v>
      </c>
      <c r="AD25451" s="6" t="s">
        <v>79598</v>
      </c>
      <c r="AF25451" t="s">
        <v>61</v>
      </c>
      <c r="AG25451" t="b">
        <v>0</v>
      </c>
      <c r="AH25451" t="s">
        <v>56</v>
      </c>
      <c r="AI25451" t="s">
        <v>56</v>
      </c>
      <c r="AJ25451" t="s">
        <v>65</v>
      </c>
      <c r="AK25451" t="s">
        <v>13278</v>
      </c>
      <c r="AL25451" t="b">
        <v>0</v>
      </c>
      <c r="AM25451" t="s">
        <v>63</v>
      </c>
      <c r="AN25451" t="s">
        <v>83281</v>
      </c>
      <c r="AO25451">
        <v>44371</v>
      </c>
      <c r="AP25451" t="s">
        <v>79600</v>
      </c>
      <c r="AQ25451">
        <v>45113</v>
      </c>
      <c r="AS25451">
        <v>45782.613888888889</v>
      </c>
      <c r="AT25451" t="s">
        <v>31229</v>
      </c>
      <c r="AU25451" t="s">
        <v>31230</v>
      </c>
      <c r="AV25451" t="s">
        <v>31231</v>
      </c>
      <c r="AW25451">
        <v>45782.613888888889</v>
      </c>
      <c r="AX25451">
        <v>2.2840950000000002</v>
      </c>
      <c r="AY25451">
        <v>48.881120000000003</v>
      </c>
      <c r="BA25451" t="s">
        <v>53</v>
      </c>
      <c r="BB25451" t="b">
        <v>0</v>
      </c>
      <c r="BC25451" t="b">
        <v>0</v>
      </c>
      <c r="BD25451" t="b">
        <v>0</v>
      </c>
      <c r="BH25451" s="6" t="s">
        <v>87391</v>
      </c>
      <c r="BI25451" t="str" cm="1">
        <f t="array" ref="BI25451">IF(SUMPRODUCT(--ISNUMBER(SEARCH({"€ /min","€/min","€/h","€ /h","par heure"}, LOWER(AD25451))))&gt;0, "cost calculated over time of usage",
 IF(SUMPRODUCT(--ISNUMBER(SEARCH({"€/kwh","€ /kwh","par kwh"}, LOWER(AD25451))))&gt;0, "cost calculated per kwh consumed",
 "")
)</f>
        <v/>
      </c>
      <c r="BJ25451" t="b">
        <v>0</v>
      </c>
      <c r="BL25451" s="6"/>
      <c r="BM25451" s="6"/>
      <c r="BN25451" s="6"/>
    </row>
    <row r="25452" spans="1:66" hidden="1" x14ac:dyDescent="0.3">
      <c r="A25452" t="s">
        <v>31216</v>
      </c>
      <c r="B25452">
        <v>531680445</v>
      </c>
      <c r="C25452" t="s">
        <v>31217</v>
      </c>
      <c r="D25452" t="s">
        <v>31218</v>
      </c>
      <c r="E25452" t="s">
        <v>31217</v>
      </c>
      <c r="F25452" t="s">
        <v>31219</v>
      </c>
      <c r="G25452" t="s">
        <v>79591</v>
      </c>
      <c r="H25452" t="s">
        <v>83275</v>
      </c>
      <c r="I25452" t="s">
        <v>83276</v>
      </c>
      <c r="J25452">
        <v>0</v>
      </c>
      <c r="K25452" t="s">
        <v>83277</v>
      </c>
      <c r="L25452" t="s">
        <v>59</v>
      </c>
      <c r="M25452" t="s">
        <v>83278</v>
      </c>
      <c r="O25452" t="s">
        <v>83279</v>
      </c>
      <c r="P25452">
        <v>6</v>
      </c>
      <c r="Q25452" t="s">
        <v>83282</v>
      </c>
      <c r="R25452" t="s">
        <v>83282</v>
      </c>
      <c r="S25452">
        <v>0</v>
      </c>
      <c r="T25452">
        <v>7</v>
      </c>
      <c r="U25452" t="b">
        <v>1</v>
      </c>
      <c r="V25452" t="b">
        <v>1</v>
      </c>
      <c r="W25452" t="b">
        <v>0</v>
      </c>
      <c r="X25452" t="b">
        <v>0</v>
      </c>
      <c r="Y25452" t="b">
        <v>0</v>
      </c>
      <c r="Z25452" t="b">
        <v>0</v>
      </c>
      <c r="AA25452" t="b">
        <v>1</v>
      </c>
      <c r="AB25452" t="b">
        <v>1</v>
      </c>
      <c r="AC25452" t="b">
        <v>1</v>
      </c>
      <c r="AD25452" s="6" t="s">
        <v>79598</v>
      </c>
      <c r="AF25452" t="s">
        <v>61</v>
      </c>
      <c r="AG25452" t="b">
        <v>0</v>
      </c>
      <c r="AH25452" t="s">
        <v>56</v>
      </c>
      <c r="AI25452" t="s">
        <v>56</v>
      </c>
      <c r="AJ25452" t="s">
        <v>65</v>
      </c>
      <c r="AK25452" t="s">
        <v>13278</v>
      </c>
      <c r="AL25452" t="b">
        <v>0</v>
      </c>
      <c r="AM25452" t="s">
        <v>63</v>
      </c>
      <c r="AN25452" t="s">
        <v>83281</v>
      </c>
      <c r="AO25452">
        <v>44371</v>
      </c>
      <c r="AP25452" t="s">
        <v>79600</v>
      </c>
      <c r="AQ25452">
        <v>45113</v>
      </c>
      <c r="AS25452">
        <v>45782.613888888889</v>
      </c>
      <c r="AT25452" t="s">
        <v>31229</v>
      </c>
      <c r="AU25452" t="s">
        <v>31230</v>
      </c>
      <c r="AV25452" t="s">
        <v>31231</v>
      </c>
      <c r="AW25452">
        <v>45782.613888888889</v>
      </c>
      <c r="AX25452">
        <v>2.2840950000000002</v>
      </c>
      <c r="AY25452">
        <v>48.881120000000003</v>
      </c>
      <c r="BA25452" t="s">
        <v>53</v>
      </c>
      <c r="BB25452" t="b">
        <v>0</v>
      </c>
      <c r="BC25452" t="b">
        <v>0</v>
      </c>
      <c r="BD25452" t="b">
        <v>0</v>
      </c>
      <c r="BH25452" s="6" t="s">
        <v>87391</v>
      </c>
      <c r="BI25452" t="str" cm="1">
        <f t="array" ref="BI25452">IF(SUMPRODUCT(--ISNUMBER(SEARCH({"€ /min","€/min","€/h","€ /h","par heure"}, LOWER(AD25452))))&gt;0, "cost calculated over time of usage",
 IF(SUMPRODUCT(--ISNUMBER(SEARCH({"€/kwh","€ /kwh","par kwh"}, LOWER(AD25452))))&gt;0, "cost calculated per kwh consumed",
 "")
)</f>
        <v/>
      </c>
      <c r="BJ25452" t="b">
        <v>0</v>
      </c>
      <c r="BL25452" s="6"/>
      <c r="BM25452" s="6"/>
      <c r="BN25452" s="6"/>
    </row>
    <row r="25453" spans="1:66" hidden="1" x14ac:dyDescent="0.3">
      <c r="A25453" t="s">
        <v>31216</v>
      </c>
      <c r="B25453">
        <v>531680445</v>
      </c>
      <c r="C25453" t="s">
        <v>31217</v>
      </c>
      <c r="D25453" t="s">
        <v>31218</v>
      </c>
      <c r="E25453" t="s">
        <v>31217</v>
      </c>
      <c r="F25453" t="s">
        <v>31219</v>
      </c>
      <c r="G25453" t="s">
        <v>79591</v>
      </c>
      <c r="H25453" t="s">
        <v>83275</v>
      </c>
      <c r="I25453" t="s">
        <v>83276</v>
      </c>
      <c r="J25453">
        <v>0</v>
      </c>
      <c r="K25453" t="s">
        <v>83277</v>
      </c>
      <c r="L25453" t="s">
        <v>59</v>
      </c>
      <c r="M25453" t="s">
        <v>83278</v>
      </c>
      <c r="O25453" t="s">
        <v>83279</v>
      </c>
      <c r="P25453">
        <v>6</v>
      </c>
      <c r="Q25453" t="s">
        <v>83283</v>
      </c>
      <c r="R25453" t="s">
        <v>83283</v>
      </c>
      <c r="S25453">
        <v>0</v>
      </c>
      <c r="T25453">
        <v>7</v>
      </c>
      <c r="U25453" t="b">
        <v>1</v>
      </c>
      <c r="V25453" t="b">
        <v>1</v>
      </c>
      <c r="W25453" t="b">
        <v>0</v>
      </c>
      <c r="X25453" t="b">
        <v>0</v>
      </c>
      <c r="Y25453" t="b">
        <v>0</v>
      </c>
      <c r="Z25453" t="b">
        <v>0</v>
      </c>
      <c r="AA25453" t="b">
        <v>1</v>
      </c>
      <c r="AB25453" t="b">
        <v>1</v>
      </c>
      <c r="AC25453" t="b">
        <v>1</v>
      </c>
      <c r="AD25453" s="6" t="s">
        <v>79598</v>
      </c>
      <c r="AF25453" t="s">
        <v>61</v>
      </c>
      <c r="AG25453" t="b">
        <v>0</v>
      </c>
      <c r="AH25453" t="s">
        <v>56</v>
      </c>
      <c r="AI25453" t="s">
        <v>56</v>
      </c>
      <c r="AJ25453" t="s">
        <v>65</v>
      </c>
      <c r="AK25453" t="s">
        <v>13278</v>
      </c>
      <c r="AL25453" t="b">
        <v>0</v>
      </c>
      <c r="AM25453" t="s">
        <v>63</v>
      </c>
      <c r="AN25453" t="s">
        <v>83281</v>
      </c>
      <c r="AO25453">
        <v>44371</v>
      </c>
      <c r="AP25453" t="s">
        <v>79600</v>
      </c>
      <c r="AQ25453">
        <v>45113</v>
      </c>
      <c r="AS25453">
        <v>45782.613888888889</v>
      </c>
      <c r="AT25453" t="s">
        <v>31229</v>
      </c>
      <c r="AU25453" t="s">
        <v>31230</v>
      </c>
      <c r="AV25453" t="s">
        <v>31231</v>
      </c>
      <c r="AW25453">
        <v>45782.613888888889</v>
      </c>
      <c r="AX25453">
        <v>2.2840950000000002</v>
      </c>
      <c r="AY25453">
        <v>48.881120000000003</v>
      </c>
      <c r="BA25453" t="s">
        <v>53</v>
      </c>
      <c r="BB25453" t="b">
        <v>0</v>
      </c>
      <c r="BC25453" t="b">
        <v>0</v>
      </c>
      <c r="BD25453" t="b">
        <v>0</v>
      </c>
      <c r="BH25453" s="6" t="s">
        <v>87391</v>
      </c>
      <c r="BI25453" t="str" cm="1">
        <f t="array" ref="BI25453">IF(SUMPRODUCT(--ISNUMBER(SEARCH({"€ /min","€/min","€/h","€ /h","par heure"}, LOWER(AD25453))))&gt;0, "cost calculated over time of usage",
 IF(SUMPRODUCT(--ISNUMBER(SEARCH({"€/kwh","€ /kwh","par kwh"}, LOWER(AD25453))))&gt;0, "cost calculated per kwh consumed",
 "")
)</f>
        <v/>
      </c>
      <c r="BJ25453" t="b">
        <v>0</v>
      </c>
      <c r="BL25453" s="6"/>
      <c r="BM25453" s="6"/>
      <c r="BN25453" s="6"/>
    </row>
    <row r="25454" spans="1:66" hidden="1" x14ac:dyDescent="0.3">
      <c r="A25454" t="s">
        <v>31216</v>
      </c>
      <c r="B25454">
        <v>531680445</v>
      </c>
      <c r="C25454" t="s">
        <v>31217</v>
      </c>
      <c r="D25454" t="s">
        <v>31218</v>
      </c>
      <c r="E25454" t="s">
        <v>31217</v>
      </c>
      <c r="F25454" t="s">
        <v>31219</v>
      </c>
      <c r="G25454" t="s">
        <v>79591</v>
      </c>
      <c r="H25454" t="s">
        <v>83275</v>
      </c>
      <c r="I25454" t="s">
        <v>83276</v>
      </c>
      <c r="J25454">
        <v>0</v>
      </c>
      <c r="K25454" t="s">
        <v>83277</v>
      </c>
      <c r="L25454" t="s">
        <v>59</v>
      </c>
      <c r="M25454" t="s">
        <v>83278</v>
      </c>
      <c r="O25454" t="s">
        <v>83279</v>
      </c>
      <c r="P25454">
        <v>6</v>
      </c>
      <c r="Q25454" t="s">
        <v>83284</v>
      </c>
      <c r="R25454" t="s">
        <v>83284</v>
      </c>
      <c r="S25454">
        <v>0</v>
      </c>
      <c r="T25454">
        <v>7</v>
      </c>
      <c r="U25454" t="b">
        <v>1</v>
      </c>
      <c r="V25454" t="b">
        <v>1</v>
      </c>
      <c r="W25454" t="b">
        <v>0</v>
      </c>
      <c r="X25454" t="b">
        <v>0</v>
      </c>
      <c r="Y25454" t="b">
        <v>0</v>
      </c>
      <c r="Z25454" t="b">
        <v>0</v>
      </c>
      <c r="AA25454" t="b">
        <v>1</v>
      </c>
      <c r="AB25454" t="b">
        <v>1</v>
      </c>
      <c r="AC25454" t="b">
        <v>1</v>
      </c>
      <c r="AD25454" s="6" t="s">
        <v>79598</v>
      </c>
      <c r="AF25454" t="s">
        <v>61</v>
      </c>
      <c r="AG25454" t="b">
        <v>0</v>
      </c>
      <c r="AH25454" t="s">
        <v>56</v>
      </c>
      <c r="AI25454" t="s">
        <v>56</v>
      </c>
      <c r="AJ25454" t="s">
        <v>65</v>
      </c>
      <c r="AK25454" t="s">
        <v>13278</v>
      </c>
      <c r="AL25454" t="b">
        <v>0</v>
      </c>
      <c r="AM25454" t="s">
        <v>63</v>
      </c>
      <c r="AN25454" t="s">
        <v>83281</v>
      </c>
      <c r="AO25454">
        <v>44371</v>
      </c>
      <c r="AP25454" t="s">
        <v>79600</v>
      </c>
      <c r="AQ25454">
        <v>45113</v>
      </c>
      <c r="AS25454">
        <v>45782.613888888889</v>
      </c>
      <c r="AT25454" t="s">
        <v>31229</v>
      </c>
      <c r="AU25454" t="s">
        <v>31230</v>
      </c>
      <c r="AV25454" t="s">
        <v>31231</v>
      </c>
      <c r="AW25454">
        <v>45782.613888888889</v>
      </c>
      <c r="AX25454">
        <v>2.2840950000000002</v>
      </c>
      <c r="AY25454">
        <v>48.881120000000003</v>
      </c>
      <c r="BA25454" t="s">
        <v>53</v>
      </c>
      <c r="BB25454" t="b">
        <v>0</v>
      </c>
      <c r="BC25454" t="b">
        <v>0</v>
      </c>
      <c r="BD25454" t="b">
        <v>0</v>
      </c>
      <c r="BH25454" s="6" t="s">
        <v>87391</v>
      </c>
      <c r="BI25454" t="str" cm="1">
        <f t="array" ref="BI25454">IF(SUMPRODUCT(--ISNUMBER(SEARCH({"€ /min","€/min","€/h","€ /h","par heure"}, LOWER(AD25454))))&gt;0, "cost calculated over time of usage",
 IF(SUMPRODUCT(--ISNUMBER(SEARCH({"€/kwh","€ /kwh","par kwh"}, LOWER(AD25454))))&gt;0, "cost calculated per kwh consumed",
 "")
)</f>
        <v/>
      </c>
      <c r="BJ25454" t="b">
        <v>0</v>
      </c>
      <c r="BL25454" s="6"/>
      <c r="BM25454" s="6"/>
      <c r="BN25454" s="6"/>
    </row>
    <row r="25455" spans="1:66" hidden="1" x14ac:dyDescent="0.3">
      <c r="A25455" t="s">
        <v>31216</v>
      </c>
      <c r="B25455">
        <v>531680445</v>
      </c>
      <c r="C25455" t="s">
        <v>31217</v>
      </c>
      <c r="D25455" t="s">
        <v>31218</v>
      </c>
      <c r="E25455" t="s">
        <v>31217</v>
      </c>
      <c r="F25455" t="s">
        <v>31219</v>
      </c>
      <c r="G25455" t="s">
        <v>79591</v>
      </c>
      <c r="H25455" t="s">
        <v>83275</v>
      </c>
      <c r="I25455" t="s">
        <v>83276</v>
      </c>
      <c r="J25455">
        <v>0</v>
      </c>
      <c r="K25455" t="s">
        <v>83277</v>
      </c>
      <c r="L25455" t="s">
        <v>59</v>
      </c>
      <c r="M25455" t="s">
        <v>83278</v>
      </c>
      <c r="O25455" t="s">
        <v>83279</v>
      </c>
      <c r="P25455">
        <v>6</v>
      </c>
      <c r="Q25455" t="s">
        <v>83285</v>
      </c>
      <c r="R25455" t="s">
        <v>83285</v>
      </c>
      <c r="S25455">
        <v>0</v>
      </c>
      <c r="T25455">
        <v>7</v>
      </c>
      <c r="U25455" t="b">
        <v>1</v>
      </c>
      <c r="V25455" t="b">
        <v>1</v>
      </c>
      <c r="W25455" t="b">
        <v>0</v>
      </c>
      <c r="X25455" t="b">
        <v>0</v>
      </c>
      <c r="Y25455" t="b">
        <v>0</v>
      </c>
      <c r="Z25455" t="b">
        <v>0</v>
      </c>
      <c r="AA25455" t="b">
        <v>1</v>
      </c>
      <c r="AB25455" t="b">
        <v>1</v>
      </c>
      <c r="AC25455" t="b">
        <v>1</v>
      </c>
      <c r="AD25455" s="6" t="s">
        <v>79598</v>
      </c>
      <c r="AF25455" t="s">
        <v>61</v>
      </c>
      <c r="AG25455" t="b">
        <v>0</v>
      </c>
      <c r="AH25455" t="s">
        <v>56</v>
      </c>
      <c r="AI25455" t="s">
        <v>56</v>
      </c>
      <c r="AJ25455" t="s">
        <v>65</v>
      </c>
      <c r="AK25455" t="s">
        <v>13278</v>
      </c>
      <c r="AL25455" t="b">
        <v>0</v>
      </c>
      <c r="AM25455" t="s">
        <v>63</v>
      </c>
      <c r="AN25455" t="s">
        <v>83281</v>
      </c>
      <c r="AO25455">
        <v>44371</v>
      </c>
      <c r="AP25455" t="s">
        <v>79600</v>
      </c>
      <c r="AQ25455">
        <v>45113</v>
      </c>
      <c r="AS25455">
        <v>45782.613888888889</v>
      </c>
      <c r="AT25455" t="s">
        <v>31229</v>
      </c>
      <c r="AU25455" t="s">
        <v>31230</v>
      </c>
      <c r="AV25455" t="s">
        <v>31231</v>
      </c>
      <c r="AW25455">
        <v>45782.613888888889</v>
      </c>
      <c r="AX25455">
        <v>2.2840950000000002</v>
      </c>
      <c r="AY25455">
        <v>48.881120000000003</v>
      </c>
      <c r="BA25455" t="s">
        <v>53</v>
      </c>
      <c r="BB25455" t="b">
        <v>0</v>
      </c>
      <c r="BC25455" t="b">
        <v>0</v>
      </c>
      <c r="BD25455" t="b">
        <v>0</v>
      </c>
      <c r="BH25455" s="6" t="s">
        <v>87391</v>
      </c>
      <c r="BI25455" t="str" cm="1">
        <f t="array" ref="BI25455">IF(SUMPRODUCT(--ISNUMBER(SEARCH({"€ /min","€/min","€/h","€ /h","par heure"}, LOWER(AD25455))))&gt;0, "cost calculated over time of usage",
 IF(SUMPRODUCT(--ISNUMBER(SEARCH({"€/kwh","€ /kwh","par kwh"}, LOWER(AD25455))))&gt;0, "cost calculated per kwh consumed",
 "")
)</f>
        <v/>
      </c>
      <c r="BJ25455" t="b">
        <v>0</v>
      </c>
      <c r="BL25455" s="6"/>
      <c r="BM25455" s="6"/>
      <c r="BN25455" s="6"/>
    </row>
    <row r="25456" spans="1:66" hidden="1" x14ac:dyDescent="0.3">
      <c r="A25456" t="s">
        <v>31216</v>
      </c>
      <c r="B25456">
        <v>531680445</v>
      </c>
      <c r="C25456" t="s">
        <v>31217</v>
      </c>
      <c r="D25456" t="s">
        <v>31218</v>
      </c>
      <c r="E25456" t="s">
        <v>31217</v>
      </c>
      <c r="F25456" t="s">
        <v>31219</v>
      </c>
      <c r="G25456" t="s">
        <v>79591</v>
      </c>
      <c r="H25456" t="s">
        <v>83275</v>
      </c>
      <c r="I25456" t="s">
        <v>83276</v>
      </c>
      <c r="J25456">
        <v>0</v>
      </c>
      <c r="K25456" t="s">
        <v>83277</v>
      </c>
      <c r="L25456" t="s">
        <v>59</v>
      </c>
      <c r="M25456" t="s">
        <v>83278</v>
      </c>
      <c r="O25456" t="s">
        <v>83279</v>
      </c>
      <c r="P25456">
        <v>6</v>
      </c>
      <c r="Q25456" t="s">
        <v>83286</v>
      </c>
      <c r="R25456" t="s">
        <v>83286</v>
      </c>
      <c r="S25456">
        <v>0</v>
      </c>
      <c r="T25456">
        <v>7</v>
      </c>
      <c r="U25456" t="b">
        <v>1</v>
      </c>
      <c r="V25456" t="b">
        <v>1</v>
      </c>
      <c r="W25456" t="b">
        <v>0</v>
      </c>
      <c r="X25456" t="b">
        <v>0</v>
      </c>
      <c r="Y25456" t="b">
        <v>0</v>
      </c>
      <c r="Z25456" t="b">
        <v>0</v>
      </c>
      <c r="AA25456" t="b">
        <v>1</v>
      </c>
      <c r="AB25456" t="b">
        <v>1</v>
      </c>
      <c r="AC25456" t="b">
        <v>1</v>
      </c>
      <c r="AD25456" s="6" t="s">
        <v>79598</v>
      </c>
      <c r="AF25456" t="s">
        <v>61</v>
      </c>
      <c r="AG25456" t="b">
        <v>0</v>
      </c>
      <c r="AH25456" t="s">
        <v>56</v>
      </c>
      <c r="AI25456" t="s">
        <v>56</v>
      </c>
      <c r="AJ25456" t="s">
        <v>65</v>
      </c>
      <c r="AK25456" t="s">
        <v>13278</v>
      </c>
      <c r="AL25456" t="b">
        <v>0</v>
      </c>
      <c r="AM25456" t="s">
        <v>63</v>
      </c>
      <c r="AN25456" t="s">
        <v>83281</v>
      </c>
      <c r="AO25456">
        <v>44371</v>
      </c>
      <c r="AP25456" t="s">
        <v>79600</v>
      </c>
      <c r="AQ25456">
        <v>45113</v>
      </c>
      <c r="AS25456">
        <v>45782.613888888889</v>
      </c>
      <c r="AT25456" t="s">
        <v>31229</v>
      </c>
      <c r="AU25456" t="s">
        <v>31230</v>
      </c>
      <c r="AV25456" t="s">
        <v>31231</v>
      </c>
      <c r="AW25456">
        <v>45782.613888888889</v>
      </c>
      <c r="AX25456">
        <v>2.2840950000000002</v>
      </c>
      <c r="AY25456">
        <v>48.881120000000003</v>
      </c>
      <c r="BA25456" t="s">
        <v>53</v>
      </c>
      <c r="BB25456" t="b">
        <v>0</v>
      </c>
      <c r="BC25456" t="b">
        <v>0</v>
      </c>
      <c r="BD25456" t="b">
        <v>0</v>
      </c>
      <c r="BH25456" s="6" t="s">
        <v>87391</v>
      </c>
      <c r="BI25456" t="str" cm="1">
        <f t="array" ref="BI25456">IF(SUMPRODUCT(--ISNUMBER(SEARCH({"€ /min","€/min","€/h","€ /h","par heure"}, LOWER(AD25456))))&gt;0, "cost calculated over time of usage",
 IF(SUMPRODUCT(--ISNUMBER(SEARCH({"€/kwh","€ /kwh","par kwh"}, LOWER(AD25456))))&gt;0, "cost calculated per kwh consumed",
 "")
)</f>
        <v/>
      </c>
      <c r="BJ25456" t="b">
        <v>0</v>
      </c>
      <c r="BL25456" s="6"/>
      <c r="BM25456" s="6"/>
      <c r="BN25456" s="6"/>
    </row>
    <row r="25457" spans="1:66" hidden="1" x14ac:dyDescent="0.3">
      <c r="A25457" t="s">
        <v>31216</v>
      </c>
      <c r="B25457">
        <v>531680445</v>
      </c>
      <c r="C25457" t="s">
        <v>31217</v>
      </c>
      <c r="D25457" t="s">
        <v>31218</v>
      </c>
      <c r="E25457" t="s">
        <v>31217</v>
      </c>
      <c r="F25457" t="s">
        <v>31219</v>
      </c>
      <c r="G25457" t="s">
        <v>79591</v>
      </c>
      <c r="H25457" t="s">
        <v>83287</v>
      </c>
      <c r="I25457" t="s">
        <v>83288</v>
      </c>
      <c r="J25457">
        <v>0</v>
      </c>
      <c r="K25457" t="s">
        <v>83289</v>
      </c>
      <c r="L25457" t="s">
        <v>59</v>
      </c>
      <c r="M25457" t="s">
        <v>83290</v>
      </c>
      <c r="O25457" t="s">
        <v>83291</v>
      </c>
      <c r="P25457">
        <v>6</v>
      </c>
      <c r="Q25457" t="s">
        <v>83292</v>
      </c>
      <c r="R25457" t="s">
        <v>83292</v>
      </c>
      <c r="S25457">
        <v>0</v>
      </c>
      <c r="T25457">
        <v>3</v>
      </c>
      <c r="U25457" t="b">
        <v>1</v>
      </c>
      <c r="V25457" t="b">
        <v>1</v>
      </c>
      <c r="W25457" t="b">
        <v>0</v>
      </c>
      <c r="X25457" t="b">
        <v>0</v>
      </c>
      <c r="Y25457" t="b">
        <v>0</v>
      </c>
      <c r="Z25457" t="b">
        <v>0</v>
      </c>
      <c r="AA25457" t="b">
        <v>1</v>
      </c>
      <c r="AB25457" t="b">
        <v>1</v>
      </c>
      <c r="AC25457" t="b">
        <v>1</v>
      </c>
      <c r="AD25457" s="6" t="s">
        <v>79598</v>
      </c>
      <c r="AF25457" t="s">
        <v>61</v>
      </c>
      <c r="AG25457" t="b">
        <v>0</v>
      </c>
      <c r="AH25457" t="s">
        <v>56</v>
      </c>
      <c r="AI25457" t="s">
        <v>56</v>
      </c>
      <c r="AJ25457" t="s">
        <v>65</v>
      </c>
      <c r="AK25457" t="s">
        <v>13278</v>
      </c>
      <c r="AL25457" t="b">
        <v>1</v>
      </c>
      <c r="AM25457" t="s">
        <v>63</v>
      </c>
      <c r="AN25457" t="s">
        <v>83293</v>
      </c>
      <c r="AO25457">
        <v>44384</v>
      </c>
      <c r="AP25457" t="s">
        <v>79600</v>
      </c>
      <c r="AQ25457">
        <v>45113</v>
      </c>
      <c r="AS25457">
        <v>45782.613888888889</v>
      </c>
      <c r="AT25457" t="s">
        <v>31229</v>
      </c>
      <c r="AU25457" t="s">
        <v>31230</v>
      </c>
      <c r="AV25457" t="s">
        <v>31231</v>
      </c>
      <c r="AW25457">
        <v>45782.613888888889</v>
      </c>
      <c r="AX25457">
        <v>2.3160603000000002</v>
      </c>
      <c r="AY25457">
        <v>48.888445599999997</v>
      </c>
      <c r="BA25457" t="s">
        <v>53</v>
      </c>
      <c r="BB25457" t="b">
        <v>0</v>
      </c>
      <c r="BC25457" t="b">
        <v>0</v>
      </c>
      <c r="BD25457" t="b">
        <v>0</v>
      </c>
      <c r="BH25457" s="6" t="s">
        <v>87391</v>
      </c>
      <c r="BI25457" t="str" cm="1">
        <f t="array" ref="BI25457">IF(SUMPRODUCT(--ISNUMBER(SEARCH({"€ /min","€/min","€/h","€ /h","par heure"}, LOWER(AD25457))))&gt;0, "cost calculated over time of usage",
 IF(SUMPRODUCT(--ISNUMBER(SEARCH({"€/kwh","€ /kwh","par kwh"}, LOWER(AD25457))))&gt;0, "cost calculated per kwh consumed",
 "")
)</f>
        <v/>
      </c>
      <c r="BJ25457" t="b">
        <v>0</v>
      </c>
      <c r="BL25457" s="6"/>
      <c r="BM25457" s="6"/>
      <c r="BN25457" s="6"/>
    </row>
    <row r="25458" spans="1:66" hidden="1" x14ac:dyDescent="0.3">
      <c r="A25458" t="s">
        <v>31216</v>
      </c>
      <c r="B25458">
        <v>531680445</v>
      </c>
      <c r="C25458" t="s">
        <v>31217</v>
      </c>
      <c r="D25458" t="s">
        <v>31218</v>
      </c>
      <c r="E25458" t="s">
        <v>31217</v>
      </c>
      <c r="F25458" t="s">
        <v>31219</v>
      </c>
      <c r="G25458" t="s">
        <v>79591</v>
      </c>
      <c r="H25458" t="s">
        <v>83287</v>
      </c>
      <c r="I25458" t="s">
        <v>83288</v>
      </c>
      <c r="J25458">
        <v>0</v>
      </c>
      <c r="K25458" t="s">
        <v>83289</v>
      </c>
      <c r="L25458" t="s">
        <v>59</v>
      </c>
      <c r="M25458" t="s">
        <v>83290</v>
      </c>
      <c r="O25458" t="s">
        <v>83291</v>
      </c>
      <c r="P25458">
        <v>6</v>
      </c>
      <c r="Q25458" t="s">
        <v>83294</v>
      </c>
      <c r="R25458" t="s">
        <v>83294</v>
      </c>
      <c r="S25458">
        <v>0</v>
      </c>
      <c r="T25458">
        <v>3</v>
      </c>
      <c r="U25458" t="b">
        <v>1</v>
      </c>
      <c r="V25458" t="b">
        <v>1</v>
      </c>
      <c r="W25458" t="b">
        <v>0</v>
      </c>
      <c r="X25458" t="b">
        <v>0</v>
      </c>
      <c r="Y25458" t="b">
        <v>0</v>
      </c>
      <c r="Z25458" t="b">
        <v>0</v>
      </c>
      <c r="AA25458" t="b">
        <v>1</v>
      </c>
      <c r="AB25458" t="b">
        <v>1</v>
      </c>
      <c r="AC25458" t="b">
        <v>1</v>
      </c>
      <c r="AD25458" s="6" t="s">
        <v>79598</v>
      </c>
      <c r="AF25458" t="s">
        <v>61</v>
      </c>
      <c r="AG25458" t="b">
        <v>0</v>
      </c>
      <c r="AH25458" t="s">
        <v>56</v>
      </c>
      <c r="AI25458" t="s">
        <v>56</v>
      </c>
      <c r="AJ25458" t="s">
        <v>65</v>
      </c>
      <c r="AK25458" t="s">
        <v>13278</v>
      </c>
      <c r="AL25458" t="b">
        <v>1</v>
      </c>
      <c r="AM25458" t="s">
        <v>63</v>
      </c>
      <c r="AN25458" t="s">
        <v>83293</v>
      </c>
      <c r="AO25458">
        <v>44384</v>
      </c>
      <c r="AP25458" t="s">
        <v>79600</v>
      </c>
      <c r="AQ25458">
        <v>45113</v>
      </c>
      <c r="AS25458">
        <v>45782.613888888889</v>
      </c>
      <c r="AT25458" t="s">
        <v>31229</v>
      </c>
      <c r="AU25458" t="s">
        <v>31230</v>
      </c>
      <c r="AV25458" t="s">
        <v>31231</v>
      </c>
      <c r="AW25458">
        <v>45782.613888888889</v>
      </c>
      <c r="AX25458">
        <v>2.3160603000000002</v>
      </c>
      <c r="AY25458">
        <v>48.888445599999997</v>
      </c>
      <c r="BA25458" t="s">
        <v>53</v>
      </c>
      <c r="BB25458" t="b">
        <v>0</v>
      </c>
      <c r="BC25458" t="b">
        <v>0</v>
      </c>
      <c r="BD25458" t="b">
        <v>0</v>
      </c>
      <c r="BH25458" s="6" t="s">
        <v>87391</v>
      </c>
      <c r="BI25458" t="str" cm="1">
        <f t="array" ref="BI25458">IF(SUMPRODUCT(--ISNUMBER(SEARCH({"€ /min","€/min","€/h","€ /h","par heure"}, LOWER(AD25458))))&gt;0, "cost calculated over time of usage",
 IF(SUMPRODUCT(--ISNUMBER(SEARCH({"€/kwh","€ /kwh","par kwh"}, LOWER(AD25458))))&gt;0, "cost calculated per kwh consumed",
 "")
)</f>
        <v/>
      </c>
      <c r="BJ25458" t="b">
        <v>0</v>
      </c>
      <c r="BL25458" s="6"/>
      <c r="BM25458" s="6"/>
      <c r="BN25458" s="6"/>
    </row>
    <row r="25459" spans="1:66" hidden="1" x14ac:dyDescent="0.3">
      <c r="A25459" t="s">
        <v>31216</v>
      </c>
      <c r="B25459">
        <v>531680445</v>
      </c>
      <c r="C25459" t="s">
        <v>31217</v>
      </c>
      <c r="D25459" t="s">
        <v>31218</v>
      </c>
      <c r="E25459" t="s">
        <v>31217</v>
      </c>
      <c r="F25459" t="s">
        <v>31219</v>
      </c>
      <c r="G25459" t="s">
        <v>79591</v>
      </c>
      <c r="H25459" t="s">
        <v>83287</v>
      </c>
      <c r="I25459" t="s">
        <v>83288</v>
      </c>
      <c r="J25459">
        <v>0</v>
      </c>
      <c r="K25459" t="s">
        <v>83289</v>
      </c>
      <c r="L25459" t="s">
        <v>59</v>
      </c>
      <c r="M25459" t="s">
        <v>83290</v>
      </c>
      <c r="O25459" t="s">
        <v>83291</v>
      </c>
      <c r="P25459">
        <v>6</v>
      </c>
      <c r="Q25459" t="s">
        <v>83295</v>
      </c>
      <c r="R25459" t="s">
        <v>83295</v>
      </c>
      <c r="S25459">
        <v>0</v>
      </c>
      <c r="T25459">
        <v>7</v>
      </c>
      <c r="U25459" t="b">
        <v>1</v>
      </c>
      <c r="V25459" t="b">
        <v>1</v>
      </c>
      <c r="W25459" t="b">
        <v>0</v>
      </c>
      <c r="X25459" t="b">
        <v>0</v>
      </c>
      <c r="Y25459" t="b">
        <v>0</v>
      </c>
      <c r="Z25459" t="b">
        <v>0</v>
      </c>
      <c r="AA25459" t="b">
        <v>1</v>
      </c>
      <c r="AB25459" t="b">
        <v>1</v>
      </c>
      <c r="AC25459" t="b">
        <v>1</v>
      </c>
      <c r="AD25459" s="6" t="s">
        <v>79598</v>
      </c>
      <c r="AF25459" t="s">
        <v>61</v>
      </c>
      <c r="AG25459" t="b">
        <v>0</v>
      </c>
      <c r="AH25459" t="s">
        <v>56</v>
      </c>
      <c r="AI25459" t="s">
        <v>56</v>
      </c>
      <c r="AJ25459" t="s">
        <v>65</v>
      </c>
      <c r="AK25459" t="s">
        <v>13278</v>
      </c>
      <c r="AL25459" t="b">
        <v>0</v>
      </c>
      <c r="AM25459" t="s">
        <v>63</v>
      </c>
      <c r="AN25459" t="s">
        <v>83293</v>
      </c>
      <c r="AO25459">
        <v>44384</v>
      </c>
      <c r="AP25459" t="s">
        <v>79600</v>
      </c>
      <c r="AQ25459">
        <v>45113</v>
      </c>
      <c r="AS25459">
        <v>45782.613888888889</v>
      </c>
      <c r="AT25459" t="s">
        <v>31229</v>
      </c>
      <c r="AU25459" t="s">
        <v>31230</v>
      </c>
      <c r="AV25459" t="s">
        <v>31231</v>
      </c>
      <c r="AW25459">
        <v>45782.613888888889</v>
      </c>
      <c r="AX25459">
        <v>2.3160603000000002</v>
      </c>
      <c r="AY25459">
        <v>48.888445599999997</v>
      </c>
      <c r="BA25459" t="s">
        <v>53</v>
      </c>
      <c r="BB25459" t="b">
        <v>0</v>
      </c>
      <c r="BC25459" t="b">
        <v>0</v>
      </c>
      <c r="BD25459" t="b">
        <v>0</v>
      </c>
      <c r="BH25459" s="6" t="s">
        <v>87391</v>
      </c>
      <c r="BI25459" t="str" cm="1">
        <f t="array" ref="BI25459">IF(SUMPRODUCT(--ISNUMBER(SEARCH({"€ /min","€/min","€/h","€ /h","par heure"}, LOWER(AD25459))))&gt;0, "cost calculated over time of usage",
 IF(SUMPRODUCT(--ISNUMBER(SEARCH({"€/kwh","€ /kwh","par kwh"}, LOWER(AD25459))))&gt;0, "cost calculated per kwh consumed",
 "")
)</f>
        <v/>
      </c>
      <c r="BJ25459" t="b">
        <v>0</v>
      </c>
      <c r="BL25459" s="6"/>
      <c r="BM25459" s="6"/>
      <c r="BN25459" s="6"/>
    </row>
    <row r="25460" spans="1:66" hidden="1" x14ac:dyDescent="0.3">
      <c r="A25460" t="s">
        <v>31216</v>
      </c>
      <c r="B25460">
        <v>531680445</v>
      </c>
      <c r="C25460" t="s">
        <v>31217</v>
      </c>
      <c r="D25460" t="s">
        <v>31218</v>
      </c>
      <c r="E25460" t="s">
        <v>31217</v>
      </c>
      <c r="F25460" t="s">
        <v>31219</v>
      </c>
      <c r="G25460" t="s">
        <v>79591</v>
      </c>
      <c r="H25460" t="s">
        <v>83287</v>
      </c>
      <c r="I25460" t="s">
        <v>83288</v>
      </c>
      <c r="J25460">
        <v>0</v>
      </c>
      <c r="K25460" t="s">
        <v>83289</v>
      </c>
      <c r="L25460" t="s">
        <v>59</v>
      </c>
      <c r="M25460" t="s">
        <v>83290</v>
      </c>
      <c r="O25460" t="s">
        <v>83291</v>
      </c>
      <c r="P25460">
        <v>6</v>
      </c>
      <c r="Q25460" t="s">
        <v>83296</v>
      </c>
      <c r="R25460" t="s">
        <v>83296</v>
      </c>
      <c r="S25460">
        <v>0</v>
      </c>
      <c r="T25460">
        <v>7</v>
      </c>
      <c r="U25460" t="b">
        <v>1</v>
      </c>
      <c r="V25460" t="b">
        <v>1</v>
      </c>
      <c r="W25460" t="b">
        <v>0</v>
      </c>
      <c r="X25460" t="b">
        <v>0</v>
      </c>
      <c r="Y25460" t="b">
        <v>0</v>
      </c>
      <c r="Z25460" t="b">
        <v>0</v>
      </c>
      <c r="AA25460" t="b">
        <v>1</v>
      </c>
      <c r="AB25460" t="b">
        <v>1</v>
      </c>
      <c r="AC25460" t="b">
        <v>1</v>
      </c>
      <c r="AD25460" s="6" t="s">
        <v>79598</v>
      </c>
      <c r="AF25460" t="s">
        <v>61</v>
      </c>
      <c r="AG25460" t="b">
        <v>0</v>
      </c>
      <c r="AH25460" t="s">
        <v>56</v>
      </c>
      <c r="AI25460" t="s">
        <v>56</v>
      </c>
      <c r="AJ25460" t="s">
        <v>65</v>
      </c>
      <c r="AK25460" t="s">
        <v>13278</v>
      </c>
      <c r="AL25460" t="b">
        <v>0</v>
      </c>
      <c r="AM25460" t="s">
        <v>63</v>
      </c>
      <c r="AN25460" t="s">
        <v>83293</v>
      </c>
      <c r="AO25460">
        <v>44384</v>
      </c>
      <c r="AP25460" t="s">
        <v>79600</v>
      </c>
      <c r="AQ25460">
        <v>45113</v>
      </c>
      <c r="AS25460">
        <v>45782.613888888889</v>
      </c>
      <c r="AT25460" t="s">
        <v>31229</v>
      </c>
      <c r="AU25460" t="s">
        <v>31230</v>
      </c>
      <c r="AV25460" t="s">
        <v>31231</v>
      </c>
      <c r="AW25460">
        <v>45782.613888888889</v>
      </c>
      <c r="AX25460">
        <v>2.3160603000000002</v>
      </c>
      <c r="AY25460">
        <v>48.888445599999997</v>
      </c>
      <c r="BA25460" t="s">
        <v>53</v>
      </c>
      <c r="BB25460" t="b">
        <v>0</v>
      </c>
      <c r="BC25460" t="b">
        <v>0</v>
      </c>
      <c r="BD25460" t="b">
        <v>0</v>
      </c>
      <c r="BH25460" s="6" t="s">
        <v>87391</v>
      </c>
      <c r="BI25460" t="str" cm="1">
        <f t="array" ref="BI25460">IF(SUMPRODUCT(--ISNUMBER(SEARCH({"€ /min","€/min","€/h","€ /h","par heure"}, LOWER(AD25460))))&gt;0, "cost calculated over time of usage",
 IF(SUMPRODUCT(--ISNUMBER(SEARCH({"€/kwh","€ /kwh","par kwh"}, LOWER(AD25460))))&gt;0, "cost calculated per kwh consumed",
 "")
)</f>
        <v/>
      </c>
      <c r="BJ25460" t="b">
        <v>0</v>
      </c>
      <c r="BL25460" s="6"/>
      <c r="BM25460" s="6"/>
      <c r="BN25460" s="6"/>
    </row>
    <row r="25461" spans="1:66" hidden="1" x14ac:dyDescent="0.3">
      <c r="A25461" t="s">
        <v>31216</v>
      </c>
      <c r="B25461">
        <v>531680445</v>
      </c>
      <c r="C25461" t="s">
        <v>31217</v>
      </c>
      <c r="D25461" t="s">
        <v>31218</v>
      </c>
      <c r="E25461" t="s">
        <v>31217</v>
      </c>
      <c r="F25461" t="s">
        <v>31219</v>
      </c>
      <c r="G25461" t="s">
        <v>79591</v>
      </c>
      <c r="H25461" t="s">
        <v>83287</v>
      </c>
      <c r="I25461" t="s">
        <v>83288</v>
      </c>
      <c r="J25461">
        <v>0</v>
      </c>
      <c r="K25461" t="s">
        <v>83289</v>
      </c>
      <c r="L25461" t="s">
        <v>59</v>
      </c>
      <c r="M25461" t="s">
        <v>83290</v>
      </c>
      <c r="O25461" t="s">
        <v>83291</v>
      </c>
      <c r="P25461">
        <v>6</v>
      </c>
      <c r="Q25461" t="s">
        <v>83297</v>
      </c>
      <c r="R25461" t="s">
        <v>83297</v>
      </c>
      <c r="S25461">
        <v>0</v>
      </c>
      <c r="T25461">
        <v>7</v>
      </c>
      <c r="U25461" t="b">
        <v>1</v>
      </c>
      <c r="V25461" t="b">
        <v>1</v>
      </c>
      <c r="W25461" t="b">
        <v>0</v>
      </c>
      <c r="X25461" t="b">
        <v>0</v>
      </c>
      <c r="Y25461" t="b">
        <v>0</v>
      </c>
      <c r="Z25461" t="b">
        <v>0</v>
      </c>
      <c r="AA25461" t="b">
        <v>1</v>
      </c>
      <c r="AB25461" t="b">
        <v>1</v>
      </c>
      <c r="AC25461" t="b">
        <v>1</v>
      </c>
      <c r="AD25461" s="6" t="s">
        <v>79598</v>
      </c>
      <c r="AF25461" t="s">
        <v>61</v>
      </c>
      <c r="AG25461" t="b">
        <v>0</v>
      </c>
      <c r="AH25461" t="s">
        <v>56</v>
      </c>
      <c r="AI25461" t="s">
        <v>56</v>
      </c>
      <c r="AJ25461" t="s">
        <v>65</v>
      </c>
      <c r="AK25461" t="s">
        <v>13278</v>
      </c>
      <c r="AL25461" t="b">
        <v>0</v>
      </c>
      <c r="AM25461" t="s">
        <v>63</v>
      </c>
      <c r="AN25461" t="s">
        <v>83293</v>
      </c>
      <c r="AO25461">
        <v>44384</v>
      </c>
      <c r="AP25461" t="s">
        <v>79600</v>
      </c>
      <c r="AQ25461">
        <v>45113</v>
      </c>
      <c r="AS25461">
        <v>45782.613888888889</v>
      </c>
      <c r="AT25461" t="s">
        <v>31229</v>
      </c>
      <c r="AU25461" t="s">
        <v>31230</v>
      </c>
      <c r="AV25461" t="s">
        <v>31231</v>
      </c>
      <c r="AW25461">
        <v>45782.613888888889</v>
      </c>
      <c r="AX25461">
        <v>2.3160603000000002</v>
      </c>
      <c r="AY25461">
        <v>48.888445599999997</v>
      </c>
      <c r="BA25461" t="s">
        <v>53</v>
      </c>
      <c r="BB25461" t="b">
        <v>0</v>
      </c>
      <c r="BC25461" t="b">
        <v>0</v>
      </c>
      <c r="BD25461" t="b">
        <v>0</v>
      </c>
      <c r="BH25461" s="6" t="s">
        <v>87391</v>
      </c>
      <c r="BI25461" t="str" cm="1">
        <f t="array" ref="BI25461">IF(SUMPRODUCT(--ISNUMBER(SEARCH({"€ /min","€/min","€/h","€ /h","par heure"}, LOWER(AD25461))))&gt;0, "cost calculated over time of usage",
 IF(SUMPRODUCT(--ISNUMBER(SEARCH({"€/kwh","€ /kwh","par kwh"}, LOWER(AD25461))))&gt;0, "cost calculated per kwh consumed",
 "")
)</f>
        <v/>
      </c>
      <c r="BJ25461" t="b">
        <v>0</v>
      </c>
      <c r="BL25461" s="6"/>
      <c r="BM25461" s="6"/>
      <c r="BN25461" s="6"/>
    </row>
    <row r="25462" spans="1:66" hidden="1" x14ac:dyDescent="0.3">
      <c r="A25462" t="s">
        <v>31216</v>
      </c>
      <c r="B25462">
        <v>531680445</v>
      </c>
      <c r="C25462" t="s">
        <v>31217</v>
      </c>
      <c r="D25462" t="s">
        <v>31218</v>
      </c>
      <c r="E25462" t="s">
        <v>31217</v>
      </c>
      <c r="F25462" t="s">
        <v>31219</v>
      </c>
      <c r="G25462" t="s">
        <v>79591</v>
      </c>
      <c r="H25462" t="s">
        <v>83287</v>
      </c>
      <c r="I25462" t="s">
        <v>83288</v>
      </c>
      <c r="J25462">
        <v>0</v>
      </c>
      <c r="K25462" t="s">
        <v>83289</v>
      </c>
      <c r="L25462" t="s">
        <v>59</v>
      </c>
      <c r="M25462" t="s">
        <v>83290</v>
      </c>
      <c r="O25462" t="s">
        <v>83291</v>
      </c>
      <c r="P25462">
        <v>6</v>
      </c>
      <c r="Q25462" t="s">
        <v>83298</v>
      </c>
      <c r="R25462" t="s">
        <v>83298</v>
      </c>
      <c r="S25462">
        <v>0</v>
      </c>
      <c r="T25462">
        <v>7</v>
      </c>
      <c r="U25462" t="b">
        <v>1</v>
      </c>
      <c r="V25462" t="b">
        <v>1</v>
      </c>
      <c r="W25462" t="b">
        <v>0</v>
      </c>
      <c r="X25462" t="b">
        <v>0</v>
      </c>
      <c r="Y25462" t="b">
        <v>0</v>
      </c>
      <c r="Z25462" t="b">
        <v>0</v>
      </c>
      <c r="AA25462" t="b">
        <v>1</v>
      </c>
      <c r="AB25462" t="b">
        <v>1</v>
      </c>
      <c r="AC25462" t="b">
        <v>1</v>
      </c>
      <c r="AD25462" s="6" t="s">
        <v>79598</v>
      </c>
      <c r="AF25462" t="s">
        <v>61</v>
      </c>
      <c r="AG25462" t="b">
        <v>0</v>
      </c>
      <c r="AH25462" t="s">
        <v>56</v>
      </c>
      <c r="AI25462" t="s">
        <v>56</v>
      </c>
      <c r="AJ25462" t="s">
        <v>65</v>
      </c>
      <c r="AK25462" t="s">
        <v>13278</v>
      </c>
      <c r="AL25462" t="b">
        <v>0</v>
      </c>
      <c r="AM25462" t="s">
        <v>63</v>
      </c>
      <c r="AN25462" t="s">
        <v>83293</v>
      </c>
      <c r="AO25462">
        <v>44384</v>
      </c>
      <c r="AP25462" t="s">
        <v>79600</v>
      </c>
      <c r="AQ25462">
        <v>45113</v>
      </c>
      <c r="AS25462">
        <v>45782.613888888889</v>
      </c>
      <c r="AT25462" t="s">
        <v>31229</v>
      </c>
      <c r="AU25462" t="s">
        <v>31230</v>
      </c>
      <c r="AV25462" t="s">
        <v>31231</v>
      </c>
      <c r="AW25462">
        <v>45782.613888888889</v>
      </c>
      <c r="AX25462">
        <v>2.3160603000000002</v>
      </c>
      <c r="AY25462">
        <v>48.888445599999997</v>
      </c>
      <c r="BA25462" t="s">
        <v>53</v>
      </c>
      <c r="BB25462" t="b">
        <v>0</v>
      </c>
      <c r="BC25462" t="b">
        <v>0</v>
      </c>
      <c r="BD25462" t="b">
        <v>0</v>
      </c>
      <c r="BH25462" s="6" t="s">
        <v>87391</v>
      </c>
      <c r="BI25462" t="str" cm="1">
        <f t="array" ref="BI25462">IF(SUMPRODUCT(--ISNUMBER(SEARCH({"€ /min","€/min","€/h","€ /h","par heure"}, LOWER(AD25462))))&gt;0, "cost calculated over time of usage",
 IF(SUMPRODUCT(--ISNUMBER(SEARCH({"€/kwh","€ /kwh","par kwh"}, LOWER(AD25462))))&gt;0, "cost calculated per kwh consumed",
 "")
)</f>
        <v/>
      </c>
      <c r="BJ25462" t="b">
        <v>0</v>
      </c>
      <c r="BL25462" s="6"/>
      <c r="BM25462" s="6"/>
      <c r="BN25462" s="6"/>
    </row>
    <row r="25463" spans="1:66" hidden="1" x14ac:dyDescent="0.3">
      <c r="A25463" t="s">
        <v>31216</v>
      </c>
      <c r="B25463">
        <v>531680445</v>
      </c>
      <c r="C25463" t="s">
        <v>31217</v>
      </c>
      <c r="D25463" t="s">
        <v>31218</v>
      </c>
      <c r="E25463" t="s">
        <v>31217</v>
      </c>
      <c r="F25463" t="s">
        <v>31219</v>
      </c>
      <c r="G25463" t="s">
        <v>79591</v>
      </c>
      <c r="H25463" t="s">
        <v>83299</v>
      </c>
      <c r="I25463" t="s">
        <v>83300</v>
      </c>
      <c r="J25463">
        <v>0</v>
      </c>
      <c r="K25463" t="s">
        <v>83301</v>
      </c>
      <c r="L25463" t="s">
        <v>59</v>
      </c>
      <c r="M25463" t="s">
        <v>83302</v>
      </c>
      <c r="O25463" t="s">
        <v>83303</v>
      </c>
      <c r="P25463">
        <v>6</v>
      </c>
      <c r="Q25463" t="s">
        <v>83304</v>
      </c>
      <c r="R25463" t="s">
        <v>83304</v>
      </c>
      <c r="S25463">
        <v>0</v>
      </c>
      <c r="T25463">
        <v>7</v>
      </c>
      <c r="U25463" t="b">
        <v>1</v>
      </c>
      <c r="V25463" t="b">
        <v>1</v>
      </c>
      <c r="W25463" t="b">
        <v>0</v>
      </c>
      <c r="X25463" t="b">
        <v>0</v>
      </c>
      <c r="Y25463" t="b">
        <v>0</v>
      </c>
      <c r="Z25463" t="b">
        <v>0</v>
      </c>
      <c r="AA25463" t="b">
        <v>1</v>
      </c>
      <c r="AB25463" t="b">
        <v>1</v>
      </c>
      <c r="AC25463" t="b">
        <v>1</v>
      </c>
      <c r="AD25463" s="6" t="s">
        <v>79598</v>
      </c>
      <c r="AF25463" t="s">
        <v>61</v>
      </c>
      <c r="AG25463" t="b">
        <v>0</v>
      </c>
      <c r="AH25463" t="s">
        <v>56</v>
      </c>
      <c r="AI25463" t="s">
        <v>56</v>
      </c>
      <c r="AJ25463" t="s">
        <v>65</v>
      </c>
      <c r="AK25463" t="s">
        <v>13278</v>
      </c>
      <c r="AL25463" t="b">
        <v>0</v>
      </c>
      <c r="AM25463" t="s">
        <v>63</v>
      </c>
      <c r="AN25463" t="s">
        <v>83305</v>
      </c>
      <c r="AO25463">
        <v>44389</v>
      </c>
      <c r="AP25463" t="s">
        <v>79600</v>
      </c>
      <c r="AQ25463">
        <v>45113</v>
      </c>
      <c r="AS25463">
        <v>45782.613888888889</v>
      </c>
      <c r="AT25463" t="s">
        <v>31229</v>
      </c>
      <c r="AU25463" t="s">
        <v>31230</v>
      </c>
      <c r="AV25463" t="s">
        <v>31231</v>
      </c>
      <c r="AW25463">
        <v>45782.613888888889</v>
      </c>
      <c r="AX25463">
        <v>2.3234520000000001</v>
      </c>
      <c r="AY25463">
        <v>48.897974300000001</v>
      </c>
      <c r="BA25463" t="s">
        <v>53</v>
      </c>
      <c r="BB25463" t="b">
        <v>0</v>
      </c>
      <c r="BC25463" t="b">
        <v>0</v>
      </c>
      <c r="BD25463" t="b">
        <v>0</v>
      </c>
      <c r="BH25463" s="6" t="s">
        <v>87391</v>
      </c>
      <c r="BI25463" t="str" cm="1">
        <f t="array" ref="BI25463">IF(SUMPRODUCT(--ISNUMBER(SEARCH({"€ /min","€/min","€/h","€ /h","par heure"}, LOWER(AD25463))))&gt;0, "cost calculated over time of usage",
 IF(SUMPRODUCT(--ISNUMBER(SEARCH({"€/kwh","€ /kwh","par kwh"}, LOWER(AD25463))))&gt;0, "cost calculated per kwh consumed",
 "")
)</f>
        <v/>
      </c>
      <c r="BJ25463" t="b">
        <v>0</v>
      </c>
      <c r="BL25463" s="6"/>
      <c r="BM25463" s="6"/>
      <c r="BN25463" s="6"/>
    </row>
    <row r="25464" spans="1:66" hidden="1" x14ac:dyDescent="0.3">
      <c r="A25464" t="s">
        <v>31216</v>
      </c>
      <c r="B25464">
        <v>531680445</v>
      </c>
      <c r="C25464" t="s">
        <v>31217</v>
      </c>
      <c r="D25464" t="s">
        <v>31218</v>
      </c>
      <c r="E25464" t="s">
        <v>31217</v>
      </c>
      <c r="F25464" t="s">
        <v>31219</v>
      </c>
      <c r="G25464" t="s">
        <v>79591</v>
      </c>
      <c r="H25464" t="s">
        <v>83299</v>
      </c>
      <c r="I25464" t="s">
        <v>83300</v>
      </c>
      <c r="J25464">
        <v>0</v>
      </c>
      <c r="K25464" t="s">
        <v>83301</v>
      </c>
      <c r="L25464" t="s">
        <v>59</v>
      </c>
      <c r="M25464" t="s">
        <v>83302</v>
      </c>
      <c r="O25464" t="s">
        <v>83303</v>
      </c>
      <c r="P25464">
        <v>6</v>
      </c>
      <c r="Q25464" t="s">
        <v>83306</v>
      </c>
      <c r="R25464" t="s">
        <v>83306</v>
      </c>
      <c r="S25464">
        <v>0</v>
      </c>
      <c r="T25464">
        <v>7</v>
      </c>
      <c r="U25464" t="b">
        <v>1</v>
      </c>
      <c r="V25464" t="b">
        <v>1</v>
      </c>
      <c r="W25464" t="b">
        <v>0</v>
      </c>
      <c r="X25464" t="b">
        <v>0</v>
      </c>
      <c r="Y25464" t="b">
        <v>0</v>
      </c>
      <c r="Z25464" t="b">
        <v>0</v>
      </c>
      <c r="AA25464" t="b">
        <v>1</v>
      </c>
      <c r="AB25464" t="b">
        <v>1</v>
      </c>
      <c r="AC25464" t="b">
        <v>1</v>
      </c>
      <c r="AD25464" s="6" t="s">
        <v>79598</v>
      </c>
      <c r="AF25464" t="s">
        <v>61</v>
      </c>
      <c r="AG25464" t="b">
        <v>0</v>
      </c>
      <c r="AH25464" t="s">
        <v>56</v>
      </c>
      <c r="AI25464" t="s">
        <v>56</v>
      </c>
      <c r="AJ25464" t="s">
        <v>65</v>
      </c>
      <c r="AK25464" t="s">
        <v>13278</v>
      </c>
      <c r="AL25464" t="b">
        <v>0</v>
      </c>
      <c r="AM25464" t="s">
        <v>63</v>
      </c>
      <c r="AN25464" t="s">
        <v>83305</v>
      </c>
      <c r="AO25464">
        <v>44389</v>
      </c>
      <c r="AP25464" t="s">
        <v>79600</v>
      </c>
      <c r="AQ25464">
        <v>45113</v>
      </c>
      <c r="AS25464">
        <v>45782.613888888889</v>
      </c>
      <c r="AT25464" t="s">
        <v>31229</v>
      </c>
      <c r="AU25464" t="s">
        <v>31230</v>
      </c>
      <c r="AV25464" t="s">
        <v>31231</v>
      </c>
      <c r="AW25464">
        <v>45782.613888888889</v>
      </c>
      <c r="AX25464">
        <v>2.3234520000000001</v>
      </c>
      <c r="AY25464">
        <v>48.897974300000001</v>
      </c>
      <c r="BA25464" t="s">
        <v>53</v>
      </c>
      <c r="BB25464" t="b">
        <v>0</v>
      </c>
      <c r="BC25464" t="b">
        <v>0</v>
      </c>
      <c r="BD25464" t="b">
        <v>0</v>
      </c>
      <c r="BH25464" s="6" t="s">
        <v>87391</v>
      </c>
      <c r="BI25464" t="str" cm="1">
        <f t="array" ref="BI25464">IF(SUMPRODUCT(--ISNUMBER(SEARCH({"€ /min","€/min","€/h","€ /h","par heure"}, LOWER(AD25464))))&gt;0, "cost calculated over time of usage",
 IF(SUMPRODUCT(--ISNUMBER(SEARCH({"€/kwh","€ /kwh","par kwh"}, LOWER(AD25464))))&gt;0, "cost calculated per kwh consumed",
 "")
)</f>
        <v/>
      </c>
      <c r="BJ25464" t="b">
        <v>0</v>
      </c>
      <c r="BL25464" s="6"/>
      <c r="BM25464" s="6"/>
      <c r="BN25464" s="6"/>
    </row>
    <row r="25465" spans="1:66" hidden="1" x14ac:dyDescent="0.3">
      <c r="A25465" t="s">
        <v>31216</v>
      </c>
      <c r="B25465">
        <v>531680445</v>
      </c>
      <c r="C25465" t="s">
        <v>31217</v>
      </c>
      <c r="D25465" t="s">
        <v>31218</v>
      </c>
      <c r="E25465" t="s">
        <v>31217</v>
      </c>
      <c r="F25465" t="s">
        <v>31219</v>
      </c>
      <c r="G25465" t="s">
        <v>79591</v>
      </c>
      <c r="H25465" t="s">
        <v>83299</v>
      </c>
      <c r="I25465" t="s">
        <v>83300</v>
      </c>
      <c r="J25465">
        <v>0</v>
      </c>
      <c r="K25465" t="s">
        <v>83301</v>
      </c>
      <c r="L25465" t="s">
        <v>59</v>
      </c>
      <c r="M25465" t="s">
        <v>83302</v>
      </c>
      <c r="O25465" t="s">
        <v>83303</v>
      </c>
      <c r="P25465">
        <v>6</v>
      </c>
      <c r="Q25465" t="s">
        <v>83307</v>
      </c>
      <c r="R25465" t="s">
        <v>83307</v>
      </c>
      <c r="S25465">
        <v>0</v>
      </c>
      <c r="T25465">
        <v>7</v>
      </c>
      <c r="U25465" t="b">
        <v>1</v>
      </c>
      <c r="V25465" t="b">
        <v>1</v>
      </c>
      <c r="W25465" t="b">
        <v>0</v>
      </c>
      <c r="X25465" t="b">
        <v>0</v>
      </c>
      <c r="Y25465" t="b">
        <v>0</v>
      </c>
      <c r="Z25465" t="b">
        <v>0</v>
      </c>
      <c r="AA25465" t="b">
        <v>1</v>
      </c>
      <c r="AB25465" t="b">
        <v>1</v>
      </c>
      <c r="AC25465" t="b">
        <v>1</v>
      </c>
      <c r="AD25465" s="6" t="s">
        <v>79598</v>
      </c>
      <c r="AF25465" t="s">
        <v>61</v>
      </c>
      <c r="AG25465" t="b">
        <v>0</v>
      </c>
      <c r="AH25465" t="s">
        <v>56</v>
      </c>
      <c r="AI25465" t="s">
        <v>56</v>
      </c>
      <c r="AJ25465" t="s">
        <v>65</v>
      </c>
      <c r="AK25465" t="s">
        <v>13278</v>
      </c>
      <c r="AL25465" t="b">
        <v>0</v>
      </c>
      <c r="AM25465" t="s">
        <v>63</v>
      </c>
      <c r="AN25465" t="s">
        <v>83305</v>
      </c>
      <c r="AO25465">
        <v>44389</v>
      </c>
      <c r="AP25465" t="s">
        <v>79600</v>
      </c>
      <c r="AQ25465">
        <v>45113</v>
      </c>
      <c r="AS25465">
        <v>45782.613888888889</v>
      </c>
      <c r="AT25465" t="s">
        <v>31229</v>
      </c>
      <c r="AU25465" t="s">
        <v>31230</v>
      </c>
      <c r="AV25465" t="s">
        <v>31231</v>
      </c>
      <c r="AW25465">
        <v>45782.613888888889</v>
      </c>
      <c r="AX25465">
        <v>2.3234520000000001</v>
      </c>
      <c r="AY25465">
        <v>48.897974300000001</v>
      </c>
      <c r="BA25465" t="s">
        <v>53</v>
      </c>
      <c r="BB25465" t="b">
        <v>0</v>
      </c>
      <c r="BC25465" t="b">
        <v>0</v>
      </c>
      <c r="BD25465" t="b">
        <v>0</v>
      </c>
      <c r="BH25465" s="6" t="s">
        <v>87391</v>
      </c>
      <c r="BI25465" t="str" cm="1">
        <f t="array" ref="BI25465">IF(SUMPRODUCT(--ISNUMBER(SEARCH({"€ /min","€/min","€/h","€ /h","par heure"}, LOWER(AD25465))))&gt;0, "cost calculated over time of usage",
 IF(SUMPRODUCT(--ISNUMBER(SEARCH({"€/kwh","€ /kwh","par kwh"}, LOWER(AD25465))))&gt;0, "cost calculated per kwh consumed",
 "")
)</f>
        <v/>
      </c>
      <c r="BJ25465" t="b">
        <v>0</v>
      </c>
      <c r="BL25465" s="6"/>
      <c r="BM25465" s="6"/>
      <c r="BN25465" s="6"/>
    </row>
    <row r="25466" spans="1:66" hidden="1" x14ac:dyDescent="0.3">
      <c r="A25466" t="s">
        <v>31216</v>
      </c>
      <c r="B25466">
        <v>531680445</v>
      </c>
      <c r="C25466" t="s">
        <v>31217</v>
      </c>
      <c r="D25466" t="s">
        <v>31218</v>
      </c>
      <c r="E25466" t="s">
        <v>31217</v>
      </c>
      <c r="F25466" t="s">
        <v>31219</v>
      </c>
      <c r="G25466" t="s">
        <v>79591</v>
      </c>
      <c r="H25466" t="s">
        <v>83299</v>
      </c>
      <c r="I25466" t="s">
        <v>83300</v>
      </c>
      <c r="J25466">
        <v>0</v>
      </c>
      <c r="K25466" t="s">
        <v>83301</v>
      </c>
      <c r="L25466" t="s">
        <v>59</v>
      </c>
      <c r="M25466" t="s">
        <v>83302</v>
      </c>
      <c r="O25466" t="s">
        <v>83303</v>
      </c>
      <c r="P25466">
        <v>6</v>
      </c>
      <c r="Q25466" t="s">
        <v>83308</v>
      </c>
      <c r="R25466" t="s">
        <v>83308</v>
      </c>
      <c r="S25466">
        <v>0</v>
      </c>
      <c r="T25466">
        <v>7</v>
      </c>
      <c r="U25466" t="b">
        <v>1</v>
      </c>
      <c r="V25466" t="b">
        <v>1</v>
      </c>
      <c r="W25466" t="b">
        <v>0</v>
      </c>
      <c r="X25466" t="b">
        <v>0</v>
      </c>
      <c r="Y25466" t="b">
        <v>0</v>
      </c>
      <c r="Z25466" t="b">
        <v>0</v>
      </c>
      <c r="AA25466" t="b">
        <v>1</v>
      </c>
      <c r="AB25466" t="b">
        <v>1</v>
      </c>
      <c r="AC25466" t="b">
        <v>1</v>
      </c>
      <c r="AD25466" s="6" t="s">
        <v>79598</v>
      </c>
      <c r="AF25466" t="s">
        <v>61</v>
      </c>
      <c r="AG25466" t="b">
        <v>0</v>
      </c>
      <c r="AH25466" t="s">
        <v>56</v>
      </c>
      <c r="AI25466" t="s">
        <v>56</v>
      </c>
      <c r="AJ25466" t="s">
        <v>65</v>
      </c>
      <c r="AK25466" t="s">
        <v>13278</v>
      </c>
      <c r="AL25466" t="b">
        <v>0</v>
      </c>
      <c r="AM25466" t="s">
        <v>63</v>
      </c>
      <c r="AN25466" t="s">
        <v>83305</v>
      </c>
      <c r="AO25466">
        <v>44389</v>
      </c>
      <c r="AP25466" t="s">
        <v>79600</v>
      </c>
      <c r="AQ25466">
        <v>45113</v>
      </c>
      <c r="AS25466">
        <v>45782.613888888889</v>
      </c>
      <c r="AT25466" t="s">
        <v>31229</v>
      </c>
      <c r="AU25466" t="s">
        <v>31230</v>
      </c>
      <c r="AV25466" t="s">
        <v>31231</v>
      </c>
      <c r="AW25466">
        <v>45782.613888888889</v>
      </c>
      <c r="AX25466">
        <v>2.3234520000000001</v>
      </c>
      <c r="AY25466">
        <v>48.897974300000001</v>
      </c>
      <c r="BA25466" t="s">
        <v>53</v>
      </c>
      <c r="BB25466" t="b">
        <v>0</v>
      </c>
      <c r="BC25466" t="b">
        <v>0</v>
      </c>
      <c r="BD25466" t="b">
        <v>0</v>
      </c>
      <c r="BH25466" s="6" t="s">
        <v>87391</v>
      </c>
      <c r="BI25466" t="str" cm="1">
        <f t="array" ref="BI25466">IF(SUMPRODUCT(--ISNUMBER(SEARCH({"€ /min","€/min","€/h","€ /h","par heure"}, LOWER(AD25466))))&gt;0, "cost calculated over time of usage",
 IF(SUMPRODUCT(--ISNUMBER(SEARCH({"€/kwh","€ /kwh","par kwh"}, LOWER(AD25466))))&gt;0, "cost calculated per kwh consumed",
 "")
)</f>
        <v/>
      </c>
      <c r="BJ25466" t="b">
        <v>0</v>
      </c>
      <c r="BL25466" s="6"/>
      <c r="BM25466" s="6"/>
      <c r="BN25466" s="6"/>
    </row>
    <row r="25467" spans="1:66" hidden="1" x14ac:dyDescent="0.3">
      <c r="A25467" t="s">
        <v>31216</v>
      </c>
      <c r="B25467">
        <v>531680445</v>
      </c>
      <c r="C25467" t="s">
        <v>31217</v>
      </c>
      <c r="D25467" t="s">
        <v>31218</v>
      </c>
      <c r="E25467" t="s">
        <v>31217</v>
      </c>
      <c r="F25467" t="s">
        <v>31219</v>
      </c>
      <c r="G25467" t="s">
        <v>79591</v>
      </c>
      <c r="H25467" t="s">
        <v>83299</v>
      </c>
      <c r="I25467" t="s">
        <v>83300</v>
      </c>
      <c r="J25467">
        <v>0</v>
      </c>
      <c r="K25467" t="s">
        <v>83301</v>
      </c>
      <c r="L25467" t="s">
        <v>59</v>
      </c>
      <c r="M25467" t="s">
        <v>83302</v>
      </c>
      <c r="O25467" t="s">
        <v>83303</v>
      </c>
      <c r="P25467">
        <v>6</v>
      </c>
      <c r="Q25467" t="s">
        <v>83309</v>
      </c>
      <c r="R25467" t="s">
        <v>83309</v>
      </c>
      <c r="S25467">
        <v>0</v>
      </c>
      <c r="T25467">
        <v>7</v>
      </c>
      <c r="U25467" t="b">
        <v>1</v>
      </c>
      <c r="V25467" t="b">
        <v>1</v>
      </c>
      <c r="W25467" t="b">
        <v>0</v>
      </c>
      <c r="X25467" t="b">
        <v>0</v>
      </c>
      <c r="Y25467" t="b">
        <v>0</v>
      </c>
      <c r="Z25467" t="b">
        <v>0</v>
      </c>
      <c r="AA25467" t="b">
        <v>1</v>
      </c>
      <c r="AB25467" t="b">
        <v>1</v>
      </c>
      <c r="AC25467" t="b">
        <v>1</v>
      </c>
      <c r="AD25467" s="6" t="s">
        <v>79598</v>
      </c>
      <c r="AF25467" t="s">
        <v>61</v>
      </c>
      <c r="AG25467" t="b">
        <v>0</v>
      </c>
      <c r="AH25467" t="s">
        <v>56</v>
      </c>
      <c r="AI25467" t="s">
        <v>56</v>
      </c>
      <c r="AJ25467" t="s">
        <v>65</v>
      </c>
      <c r="AK25467" t="s">
        <v>13278</v>
      </c>
      <c r="AL25467" t="b">
        <v>0</v>
      </c>
      <c r="AM25467" t="s">
        <v>63</v>
      </c>
      <c r="AN25467" t="s">
        <v>83305</v>
      </c>
      <c r="AO25467">
        <v>44389</v>
      </c>
      <c r="AP25467" t="s">
        <v>79600</v>
      </c>
      <c r="AQ25467">
        <v>45113</v>
      </c>
      <c r="AS25467">
        <v>45782.613888888889</v>
      </c>
      <c r="AT25467" t="s">
        <v>31229</v>
      </c>
      <c r="AU25467" t="s">
        <v>31230</v>
      </c>
      <c r="AV25467" t="s">
        <v>31231</v>
      </c>
      <c r="AW25467">
        <v>45782.613888888889</v>
      </c>
      <c r="AX25467">
        <v>2.3234520000000001</v>
      </c>
      <c r="AY25467">
        <v>48.897974300000001</v>
      </c>
      <c r="BA25467" t="s">
        <v>53</v>
      </c>
      <c r="BB25467" t="b">
        <v>0</v>
      </c>
      <c r="BC25467" t="b">
        <v>0</v>
      </c>
      <c r="BD25467" t="b">
        <v>0</v>
      </c>
      <c r="BH25467" s="6" t="s">
        <v>87391</v>
      </c>
      <c r="BI25467" t="str" cm="1">
        <f t="array" ref="BI25467">IF(SUMPRODUCT(--ISNUMBER(SEARCH({"€ /min","€/min","€/h","€ /h","par heure"}, LOWER(AD25467))))&gt;0, "cost calculated over time of usage",
 IF(SUMPRODUCT(--ISNUMBER(SEARCH({"€/kwh","€ /kwh","par kwh"}, LOWER(AD25467))))&gt;0, "cost calculated per kwh consumed",
 "")
)</f>
        <v/>
      </c>
      <c r="BJ25467" t="b">
        <v>0</v>
      </c>
      <c r="BL25467" s="6"/>
      <c r="BM25467" s="6"/>
      <c r="BN25467" s="6"/>
    </row>
    <row r="25468" spans="1:66" hidden="1" x14ac:dyDescent="0.3">
      <c r="A25468" t="s">
        <v>31216</v>
      </c>
      <c r="B25468">
        <v>531680445</v>
      </c>
      <c r="C25468" t="s">
        <v>31217</v>
      </c>
      <c r="D25468" t="s">
        <v>31218</v>
      </c>
      <c r="E25468" t="s">
        <v>31217</v>
      </c>
      <c r="F25468" t="s">
        <v>31219</v>
      </c>
      <c r="G25468" t="s">
        <v>79591</v>
      </c>
      <c r="H25468" t="s">
        <v>83299</v>
      </c>
      <c r="I25468" t="s">
        <v>83300</v>
      </c>
      <c r="J25468">
        <v>0</v>
      </c>
      <c r="K25468" t="s">
        <v>83301</v>
      </c>
      <c r="L25468" t="s">
        <v>59</v>
      </c>
      <c r="M25468" t="s">
        <v>83302</v>
      </c>
      <c r="O25468" t="s">
        <v>83303</v>
      </c>
      <c r="P25468">
        <v>6</v>
      </c>
      <c r="Q25468" t="s">
        <v>83310</v>
      </c>
      <c r="R25468" t="s">
        <v>83310</v>
      </c>
      <c r="S25468">
        <v>0</v>
      </c>
      <c r="T25468">
        <v>7</v>
      </c>
      <c r="U25468" t="b">
        <v>1</v>
      </c>
      <c r="V25468" t="b">
        <v>1</v>
      </c>
      <c r="W25468" t="b">
        <v>0</v>
      </c>
      <c r="X25468" t="b">
        <v>0</v>
      </c>
      <c r="Y25468" t="b">
        <v>0</v>
      </c>
      <c r="Z25468" t="b">
        <v>0</v>
      </c>
      <c r="AA25468" t="b">
        <v>1</v>
      </c>
      <c r="AB25468" t="b">
        <v>1</v>
      </c>
      <c r="AC25468" t="b">
        <v>1</v>
      </c>
      <c r="AD25468" s="6" t="s">
        <v>79598</v>
      </c>
      <c r="AF25468" t="s">
        <v>61</v>
      </c>
      <c r="AG25468" t="b">
        <v>0</v>
      </c>
      <c r="AH25468" t="s">
        <v>56</v>
      </c>
      <c r="AI25468" t="s">
        <v>56</v>
      </c>
      <c r="AJ25468" t="s">
        <v>65</v>
      </c>
      <c r="AK25468" t="s">
        <v>13278</v>
      </c>
      <c r="AL25468" t="b">
        <v>0</v>
      </c>
      <c r="AM25468" t="s">
        <v>63</v>
      </c>
      <c r="AN25468" t="s">
        <v>83305</v>
      </c>
      <c r="AO25468">
        <v>44389</v>
      </c>
      <c r="AP25468" t="s">
        <v>79600</v>
      </c>
      <c r="AQ25468">
        <v>45113</v>
      </c>
      <c r="AS25468">
        <v>45782.613888888889</v>
      </c>
      <c r="AT25468" t="s">
        <v>31229</v>
      </c>
      <c r="AU25468" t="s">
        <v>31230</v>
      </c>
      <c r="AV25468" t="s">
        <v>31231</v>
      </c>
      <c r="AW25468">
        <v>45782.613888888889</v>
      </c>
      <c r="AX25468">
        <v>2.3234520000000001</v>
      </c>
      <c r="AY25468">
        <v>48.897974300000001</v>
      </c>
      <c r="BA25468" t="s">
        <v>53</v>
      </c>
      <c r="BB25468" t="b">
        <v>0</v>
      </c>
      <c r="BC25468" t="b">
        <v>0</v>
      </c>
      <c r="BD25468" t="b">
        <v>0</v>
      </c>
      <c r="BH25468" s="6" t="s">
        <v>87391</v>
      </c>
      <c r="BI25468" t="str" cm="1">
        <f t="array" ref="BI25468">IF(SUMPRODUCT(--ISNUMBER(SEARCH({"€ /min","€/min","€/h","€ /h","par heure"}, LOWER(AD25468))))&gt;0, "cost calculated over time of usage",
 IF(SUMPRODUCT(--ISNUMBER(SEARCH({"€/kwh","€ /kwh","par kwh"}, LOWER(AD25468))))&gt;0, "cost calculated per kwh consumed",
 "")
)</f>
        <v/>
      </c>
      <c r="BJ25468" t="b">
        <v>0</v>
      </c>
      <c r="BL25468" s="6"/>
      <c r="BM25468" s="6"/>
      <c r="BN25468" s="6"/>
    </row>
    <row r="25469" spans="1:66" hidden="1" x14ac:dyDescent="0.3">
      <c r="A25469" t="s">
        <v>31216</v>
      </c>
      <c r="B25469">
        <v>531680445</v>
      </c>
      <c r="C25469" t="s">
        <v>31217</v>
      </c>
      <c r="D25469" t="s">
        <v>31218</v>
      </c>
      <c r="E25469" t="s">
        <v>31217</v>
      </c>
      <c r="F25469" t="s">
        <v>31219</v>
      </c>
      <c r="G25469" t="s">
        <v>79591</v>
      </c>
      <c r="H25469" t="s">
        <v>83311</v>
      </c>
      <c r="I25469" t="s">
        <v>83312</v>
      </c>
      <c r="J25469">
        <v>0</v>
      </c>
      <c r="K25469" t="s">
        <v>83313</v>
      </c>
      <c r="L25469" t="s">
        <v>59</v>
      </c>
      <c r="M25469" t="s">
        <v>83314</v>
      </c>
      <c r="O25469" t="s">
        <v>83315</v>
      </c>
      <c r="P25469">
        <v>5</v>
      </c>
      <c r="Q25469" t="s">
        <v>83316</v>
      </c>
      <c r="R25469" t="s">
        <v>83316</v>
      </c>
      <c r="S25469">
        <v>0</v>
      </c>
      <c r="T25469">
        <v>7</v>
      </c>
      <c r="U25469" t="b">
        <v>1</v>
      </c>
      <c r="V25469" t="b">
        <v>1</v>
      </c>
      <c r="W25469" t="b">
        <v>0</v>
      </c>
      <c r="X25469" t="b">
        <v>0</v>
      </c>
      <c r="Y25469" t="b">
        <v>0</v>
      </c>
      <c r="Z25469" t="b">
        <v>0</v>
      </c>
      <c r="AA25469" t="b">
        <v>1</v>
      </c>
      <c r="AB25469" t="b">
        <v>1</v>
      </c>
      <c r="AC25469" t="b">
        <v>1</v>
      </c>
      <c r="AD25469" s="6" t="s">
        <v>79598</v>
      </c>
      <c r="AF25469" t="s">
        <v>61</v>
      </c>
      <c r="AG25469" t="b">
        <v>0</v>
      </c>
      <c r="AH25469" t="s">
        <v>56</v>
      </c>
      <c r="AI25469" t="s">
        <v>56</v>
      </c>
      <c r="AJ25469" t="s">
        <v>65</v>
      </c>
      <c r="AK25469" t="s">
        <v>13278</v>
      </c>
      <c r="AL25469" t="b">
        <v>0</v>
      </c>
      <c r="AM25469" t="s">
        <v>63</v>
      </c>
      <c r="AN25469" t="s">
        <v>83317</v>
      </c>
      <c r="AO25469">
        <v>44390</v>
      </c>
      <c r="AP25469" t="s">
        <v>79600</v>
      </c>
      <c r="AQ25469">
        <v>45113</v>
      </c>
      <c r="AS25469">
        <v>45782.613888888889</v>
      </c>
      <c r="AT25469" t="s">
        <v>31229</v>
      </c>
      <c r="AU25469" t="s">
        <v>31230</v>
      </c>
      <c r="AV25469" t="s">
        <v>31231</v>
      </c>
      <c r="AW25469">
        <v>45782.613888888889</v>
      </c>
      <c r="AX25469">
        <v>2.3211580999999999</v>
      </c>
      <c r="AY25469">
        <v>48.894165299999997</v>
      </c>
      <c r="BA25469" t="s">
        <v>53</v>
      </c>
      <c r="BB25469" t="b">
        <v>0</v>
      </c>
      <c r="BC25469" t="b">
        <v>0</v>
      </c>
      <c r="BD25469" t="b">
        <v>0</v>
      </c>
      <c r="BH25469" s="6" t="s">
        <v>87391</v>
      </c>
      <c r="BI25469" t="str" cm="1">
        <f t="array" ref="BI25469">IF(SUMPRODUCT(--ISNUMBER(SEARCH({"€ /min","€/min","€/h","€ /h","par heure"}, LOWER(AD25469))))&gt;0, "cost calculated over time of usage",
 IF(SUMPRODUCT(--ISNUMBER(SEARCH({"€/kwh","€ /kwh","par kwh"}, LOWER(AD25469))))&gt;0, "cost calculated per kwh consumed",
 "")
)</f>
        <v/>
      </c>
      <c r="BJ25469" t="b">
        <v>0</v>
      </c>
      <c r="BL25469" s="6"/>
      <c r="BM25469" s="6"/>
      <c r="BN25469" s="6"/>
    </row>
    <row r="25470" spans="1:66" hidden="1" x14ac:dyDescent="0.3">
      <c r="A25470" t="s">
        <v>31216</v>
      </c>
      <c r="B25470">
        <v>531680445</v>
      </c>
      <c r="C25470" t="s">
        <v>31217</v>
      </c>
      <c r="D25470" t="s">
        <v>31218</v>
      </c>
      <c r="E25470" t="s">
        <v>31217</v>
      </c>
      <c r="F25470" t="s">
        <v>31219</v>
      </c>
      <c r="G25470" t="s">
        <v>79591</v>
      </c>
      <c r="H25470" t="s">
        <v>83311</v>
      </c>
      <c r="I25470" t="s">
        <v>83312</v>
      </c>
      <c r="J25470">
        <v>0</v>
      </c>
      <c r="K25470" t="s">
        <v>83313</v>
      </c>
      <c r="L25470" t="s">
        <v>59</v>
      </c>
      <c r="M25470" t="s">
        <v>83314</v>
      </c>
      <c r="O25470" t="s">
        <v>83315</v>
      </c>
      <c r="P25470">
        <v>5</v>
      </c>
      <c r="Q25470" t="s">
        <v>83318</v>
      </c>
      <c r="R25470" t="s">
        <v>83318</v>
      </c>
      <c r="S25470">
        <v>0</v>
      </c>
      <c r="T25470">
        <v>7</v>
      </c>
      <c r="U25470" t="b">
        <v>1</v>
      </c>
      <c r="V25470" t="b">
        <v>1</v>
      </c>
      <c r="W25470" t="b">
        <v>0</v>
      </c>
      <c r="X25470" t="b">
        <v>0</v>
      </c>
      <c r="Y25470" t="b">
        <v>0</v>
      </c>
      <c r="Z25470" t="b">
        <v>0</v>
      </c>
      <c r="AA25470" t="b">
        <v>1</v>
      </c>
      <c r="AB25470" t="b">
        <v>1</v>
      </c>
      <c r="AC25470" t="b">
        <v>1</v>
      </c>
      <c r="AD25470" s="6" t="s">
        <v>79598</v>
      </c>
      <c r="AF25470" t="s">
        <v>61</v>
      </c>
      <c r="AG25470" t="b">
        <v>0</v>
      </c>
      <c r="AH25470" t="s">
        <v>56</v>
      </c>
      <c r="AI25470" t="s">
        <v>56</v>
      </c>
      <c r="AJ25470" t="s">
        <v>65</v>
      </c>
      <c r="AK25470" t="s">
        <v>13278</v>
      </c>
      <c r="AL25470" t="b">
        <v>0</v>
      </c>
      <c r="AM25470" t="s">
        <v>63</v>
      </c>
      <c r="AN25470" t="s">
        <v>83317</v>
      </c>
      <c r="AO25470">
        <v>44390</v>
      </c>
      <c r="AP25470" t="s">
        <v>79600</v>
      </c>
      <c r="AQ25470">
        <v>45113</v>
      </c>
      <c r="AS25470">
        <v>45782.613888888889</v>
      </c>
      <c r="AT25470" t="s">
        <v>31229</v>
      </c>
      <c r="AU25470" t="s">
        <v>31230</v>
      </c>
      <c r="AV25470" t="s">
        <v>31231</v>
      </c>
      <c r="AW25470">
        <v>45782.613888888889</v>
      </c>
      <c r="AX25470">
        <v>2.3211580999999999</v>
      </c>
      <c r="AY25470">
        <v>48.894165299999997</v>
      </c>
      <c r="BA25470" t="s">
        <v>53</v>
      </c>
      <c r="BB25470" t="b">
        <v>0</v>
      </c>
      <c r="BC25470" t="b">
        <v>0</v>
      </c>
      <c r="BD25470" t="b">
        <v>0</v>
      </c>
      <c r="BH25470" s="6" t="s">
        <v>87391</v>
      </c>
      <c r="BI25470" t="str" cm="1">
        <f t="array" ref="BI25470">IF(SUMPRODUCT(--ISNUMBER(SEARCH({"€ /min","€/min","€/h","€ /h","par heure"}, LOWER(AD25470))))&gt;0, "cost calculated over time of usage",
 IF(SUMPRODUCT(--ISNUMBER(SEARCH({"€/kwh","€ /kwh","par kwh"}, LOWER(AD25470))))&gt;0, "cost calculated per kwh consumed",
 "")
)</f>
        <v/>
      </c>
      <c r="BJ25470" t="b">
        <v>0</v>
      </c>
      <c r="BL25470" s="6"/>
      <c r="BM25470" s="6"/>
      <c r="BN25470" s="6"/>
    </row>
    <row r="25471" spans="1:66" hidden="1" x14ac:dyDescent="0.3">
      <c r="A25471" t="s">
        <v>31216</v>
      </c>
      <c r="B25471">
        <v>531680445</v>
      </c>
      <c r="C25471" t="s">
        <v>31217</v>
      </c>
      <c r="D25471" t="s">
        <v>31218</v>
      </c>
      <c r="E25471" t="s">
        <v>31217</v>
      </c>
      <c r="F25471" t="s">
        <v>31219</v>
      </c>
      <c r="G25471" t="s">
        <v>79591</v>
      </c>
      <c r="H25471" t="s">
        <v>83311</v>
      </c>
      <c r="I25471" t="s">
        <v>83312</v>
      </c>
      <c r="J25471">
        <v>0</v>
      </c>
      <c r="K25471" t="s">
        <v>83313</v>
      </c>
      <c r="L25471" t="s">
        <v>59</v>
      </c>
      <c r="M25471" t="s">
        <v>83314</v>
      </c>
      <c r="O25471" t="s">
        <v>83315</v>
      </c>
      <c r="P25471">
        <v>5</v>
      </c>
      <c r="Q25471" t="s">
        <v>83319</v>
      </c>
      <c r="R25471" t="s">
        <v>83319</v>
      </c>
      <c r="S25471">
        <v>0</v>
      </c>
      <c r="T25471">
        <v>7</v>
      </c>
      <c r="U25471" t="b">
        <v>1</v>
      </c>
      <c r="V25471" t="b">
        <v>1</v>
      </c>
      <c r="W25471" t="b">
        <v>0</v>
      </c>
      <c r="X25471" t="b">
        <v>0</v>
      </c>
      <c r="Y25471" t="b">
        <v>0</v>
      </c>
      <c r="Z25471" t="b">
        <v>0</v>
      </c>
      <c r="AA25471" t="b">
        <v>1</v>
      </c>
      <c r="AB25471" t="b">
        <v>1</v>
      </c>
      <c r="AC25471" t="b">
        <v>1</v>
      </c>
      <c r="AD25471" s="6" t="s">
        <v>79598</v>
      </c>
      <c r="AF25471" t="s">
        <v>61</v>
      </c>
      <c r="AG25471" t="b">
        <v>0</v>
      </c>
      <c r="AH25471" t="s">
        <v>56</v>
      </c>
      <c r="AI25471" t="s">
        <v>56</v>
      </c>
      <c r="AJ25471" t="s">
        <v>65</v>
      </c>
      <c r="AK25471" t="s">
        <v>13278</v>
      </c>
      <c r="AL25471" t="b">
        <v>0</v>
      </c>
      <c r="AM25471" t="s">
        <v>63</v>
      </c>
      <c r="AN25471" t="s">
        <v>83317</v>
      </c>
      <c r="AO25471">
        <v>44390</v>
      </c>
      <c r="AP25471" t="s">
        <v>79600</v>
      </c>
      <c r="AQ25471">
        <v>45113</v>
      </c>
      <c r="AS25471">
        <v>45782.613888888889</v>
      </c>
      <c r="AT25471" t="s">
        <v>31229</v>
      </c>
      <c r="AU25471" t="s">
        <v>31230</v>
      </c>
      <c r="AV25471" t="s">
        <v>31231</v>
      </c>
      <c r="AW25471">
        <v>45782.613888888889</v>
      </c>
      <c r="AX25471">
        <v>2.3211580999999999</v>
      </c>
      <c r="AY25471">
        <v>48.894165299999997</v>
      </c>
      <c r="BA25471" t="s">
        <v>53</v>
      </c>
      <c r="BB25471" t="b">
        <v>0</v>
      </c>
      <c r="BC25471" t="b">
        <v>0</v>
      </c>
      <c r="BD25471" t="b">
        <v>0</v>
      </c>
      <c r="BH25471" s="6" t="s">
        <v>87391</v>
      </c>
      <c r="BI25471" t="str" cm="1">
        <f t="array" ref="BI25471">IF(SUMPRODUCT(--ISNUMBER(SEARCH({"€ /min","€/min","€/h","€ /h","par heure"}, LOWER(AD25471))))&gt;0, "cost calculated over time of usage",
 IF(SUMPRODUCT(--ISNUMBER(SEARCH({"€/kwh","€ /kwh","par kwh"}, LOWER(AD25471))))&gt;0, "cost calculated per kwh consumed",
 "")
)</f>
        <v/>
      </c>
      <c r="BJ25471" t="b">
        <v>0</v>
      </c>
      <c r="BL25471" s="6"/>
      <c r="BM25471" s="6"/>
      <c r="BN25471" s="6"/>
    </row>
    <row r="25472" spans="1:66" hidden="1" x14ac:dyDescent="0.3">
      <c r="A25472" t="s">
        <v>31216</v>
      </c>
      <c r="B25472">
        <v>531680445</v>
      </c>
      <c r="C25472" t="s">
        <v>31217</v>
      </c>
      <c r="D25472" t="s">
        <v>31218</v>
      </c>
      <c r="E25472" t="s">
        <v>31217</v>
      </c>
      <c r="F25472" t="s">
        <v>31219</v>
      </c>
      <c r="G25472" t="s">
        <v>79591</v>
      </c>
      <c r="H25472" t="s">
        <v>83311</v>
      </c>
      <c r="I25472" t="s">
        <v>83312</v>
      </c>
      <c r="J25472">
        <v>0</v>
      </c>
      <c r="K25472" t="s">
        <v>83313</v>
      </c>
      <c r="L25472" t="s">
        <v>59</v>
      </c>
      <c r="M25472" t="s">
        <v>83314</v>
      </c>
      <c r="O25472" t="s">
        <v>83315</v>
      </c>
      <c r="P25472">
        <v>5</v>
      </c>
      <c r="Q25472" t="s">
        <v>83320</v>
      </c>
      <c r="R25472" t="s">
        <v>83320</v>
      </c>
      <c r="S25472">
        <v>0</v>
      </c>
      <c r="T25472">
        <v>7</v>
      </c>
      <c r="U25472" t="b">
        <v>1</v>
      </c>
      <c r="V25472" t="b">
        <v>1</v>
      </c>
      <c r="W25472" t="b">
        <v>0</v>
      </c>
      <c r="X25472" t="b">
        <v>0</v>
      </c>
      <c r="Y25472" t="b">
        <v>0</v>
      </c>
      <c r="Z25472" t="b">
        <v>0</v>
      </c>
      <c r="AA25472" t="b">
        <v>1</v>
      </c>
      <c r="AB25472" t="b">
        <v>1</v>
      </c>
      <c r="AC25472" t="b">
        <v>1</v>
      </c>
      <c r="AD25472" s="6" t="s">
        <v>79598</v>
      </c>
      <c r="AF25472" t="s">
        <v>61</v>
      </c>
      <c r="AG25472" t="b">
        <v>0</v>
      </c>
      <c r="AH25472" t="s">
        <v>56</v>
      </c>
      <c r="AI25472" t="s">
        <v>56</v>
      </c>
      <c r="AJ25472" t="s">
        <v>65</v>
      </c>
      <c r="AK25472" t="s">
        <v>13278</v>
      </c>
      <c r="AL25472" t="b">
        <v>0</v>
      </c>
      <c r="AM25472" t="s">
        <v>63</v>
      </c>
      <c r="AN25472" t="s">
        <v>83317</v>
      </c>
      <c r="AO25472">
        <v>44390</v>
      </c>
      <c r="AP25472" t="s">
        <v>79600</v>
      </c>
      <c r="AQ25472">
        <v>45113</v>
      </c>
      <c r="AS25472">
        <v>45782.613888888889</v>
      </c>
      <c r="AT25472" t="s">
        <v>31229</v>
      </c>
      <c r="AU25472" t="s">
        <v>31230</v>
      </c>
      <c r="AV25472" t="s">
        <v>31231</v>
      </c>
      <c r="AW25472">
        <v>45782.613888888889</v>
      </c>
      <c r="AX25472">
        <v>2.3211580999999999</v>
      </c>
      <c r="AY25472">
        <v>48.894165299999997</v>
      </c>
      <c r="BA25472" t="s">
        <v>53</v>
      </c>
      <c r="BB25472" t="b">
        <v>0</v>
      </c>
      <c r="BC25472" t="b">
        <v>0</v>
      </c>
      <c r="BD25472" t="b">
        <v>0</v>
      </c>
      <c r="BH25472" s="6" t="s">
        <v>87391</v>
      </c>
      <c r="BI25472" t="str" cm="1">
        <f t="array" ref="BI25472">IF(SUMPRODUCT(--ISNUMBER(SEARCH({"€ /min","€/min","€/h","€ /h","par heure"}, LOWER(AD25472))))&gt;0, "cost calculated over time of usage",
 IF(SUMPRODUCT(--ISNUMBER(SEARCH({"€/kwh","€ /kwh","par kwh"}, LOWER(AD25472))))&gt;0, "cost calculated per kwh consumed",
 "")
)</f>
        <v/>
      </c>
      <c r="BJ25472" t="b">
        <v>0</v>
      </c>
      <c r="BL25472" s="6"/>
      <c r="BM25472" s="6"/>
      <c r="BN25472" s="6"/>
    </row>
    <row r="25473" spans="1:66" hidden="1" x14ac:dyDescent="0.3">
      <c r="A25473" t="s">
        <v>31216</v>
      </c>
      <c r="B25473">
        <v>531680445</v>
      </c>
      <c r="C25473" t="s">
        <v>31217</v>
      </c>
      <c r="D25473" t="s">
        <v>31218</v>
      </c>
      <c r="E25473" t="s">
        <v>31217</v>
      </c>
      <c r="F25473" t="s">
        <v>31219</v>
      </c>
      <c r="G25473" t="s">
        <v>79591</v>
      </c>
      <c r="H25473" t="s">
        <v>83311</v>
      </c>
      <c r="I25473" t="s">
        <v>83312</v>
      </c>
      <c r="J25473">
        <v>0</v>
      </c>
      <c r="K25473" t="s">
        <v>83313</v>
      </c>
      <c r="L25473" t="s">
        <v>59</v>
      </c>
      <c r="M25473" t="s">
        <v>83314</v>
      </c>
      <c r="O25473" t="s">
        <v>83315</v>
      </c>
      <c r="P25473">
        <v>5</v>
      </c>
      <c r="Q25473" t="s">
        <v>83321</v>
      </c>
      <c r="R25473" t="s">
        <v>83321</v>
      </c>
      <c r="S25473">
        <v>0</v>
      </c>
      <c r="T25473">
        <v>7</v>
      </c>
      <c r="U25473" t="b">
        <v>1</v>
      </c>
      <c r="V25473" t="b">
        <v>1</v>
      </c>
      <c r="W25473" t="b">
        <v>0</v>
      </c>
      <c r="X25473" t="b">
        <v>0</v>
      </c>
      <c r="Y25473" t="b">
        <v>0</v>
      </c>
      <c r="Z25473" t="b">
        <v>0</v>
      </c>
      <c r="AA25473" t="b">
        <v>1</v>
      </c>
      <c r="AB25473" t="b">
        <v>1</v>
      </c>
      <c r="AC25473" t="b">
        <v>1</v>
      </c>
      <c r="AD25473" s="6" t="s">
        <v>79598</v>
      </c>
      <c r="AF25473" t="s">
        <v>61</v>
      </c>
      <c r="AG25473" t="b">
        <v>0</v>
      </c>
      <c r="AH25473" t="s">
        <v>56</v>
      </c>
      <c r="AI25473" t="s">
        <v>56</v>
      </c>
      <c r="AJ25473" t="s">
        <v>65</v>
      </c>
      <c r="AK25473" t="s">
        <v>13278</v>
      </c>
      <c r="AL25473" t="b">
        <v>0</v>
      </c>
      <c r="AM25473" t="s">
        <v>63</v>
      </c>
      <c r="AN25473" t="s">
        <v>83317</v>
      </c>
      <c r="AO25473">
        <v>44390</v>
      </c>
      <c r="AP25473" t="s">
        <v>79600</v>
      </c>
      <c r="AQ25473">
        <v>45113</v>
      </c>
      <c r="AS25473">
        <v>45782.613888888889</v>
      </c>
      <c r="AT25473" t="s">
        <v>31229</v>
      </c>
      <c r="AU25473" t="s">
        <v>31230</v>
      </c>
      <c r="AV25473" t="s">
        <v>31231</v>
      </c>
      <c r="AW25473">
        <v>45782.613888888889</v>
      </c>
      <c r="AX25473">
        <v>2.3211580999999999</v>
      </c>
      <c r="AY25473">
        <v>48.894165299999997</v>
      </c>
      <c r="BA25473" t="s">
        <v>53</v>
      </c>
      <c r="BB25473" t="b">
        <v>0</v>
      </c>
      <c r="BC25473" t="b">
        <v>0</v>
      </c>
      <c r="BD25473" t="b">
        <v>0</v>
      </c>
      <c r="BH25473" s="6" t="s">
        <v>87391</v>
      </c>
      <c r="BI25473" t="str" cm="1">
        <f t="array" ref="BI25473">IF(SUMPRODUCT(--ISNUMBER(SEARCH({"€ /min","€/min","€/h","€ /h","par heure"}, LOWER(AD25473))))&gt;0, "cost calculated over time of usage",
 IF(SUMPRODUCT(--ISNUMBER(SEARCH({"€/kwh","€ /kwh","par kwh"}, LOWER(AD25473))))&gt;0, "cost calculated per kwh consumed",
 "")
)</f>
        <v/>
      </c>
      <c r="BJ25473" t="b">
        <v>0</v>
      </c>
      <c r="BL25473" s="6"/>
      <c r="BM25473" s="6"/>
      <c r="BN25473" s="6"/>
    </row>
    <row r="25474" spans="1:66" hidden="1" x14ac:dyDescent="0.3">
      <c r="A25474" t="s">
        <v>31216</v>
      </c>
      <c r="B25474">
        <v>531680445</v>
      </c>
      <c r="C25474" t="s">
        <v>31217</v>
      </c>
      <c r="D25474" t="s">
        <v>31218</v>
      </c>
      <c r="E25474" t="s">
        <v>31217</v>
      </c>
      <c r="F25474" t="s">
        <v>31219</v>
      </c>
      <c r="G25474" t="s">
        <v>79591</v>
      </c>
      <c r="H25474" t="s">
        <v>83322</v>
      </c>
      <c r="I25474" t="s">
        <v>83323</v>
      </c>
      <c r="J25474">
        <v>0</v>
      </c>
      <c r="K25474" t="s">
        <v>83324</v>
      </c>
      <c r="L25474" t="s">
        <v>59</v>
      </c>
      <c r="M25474" t="s">
        <v>83325</v>
      </c>
      <c r="O25474" t="s">
        <v>83326</v>
      </c>
      <c r="P25474">
        <v>5</v>
      </c>
      <c r="Q25474" t="s">
        <v>83327</v>
      </c>
      <c r="R25474" t="s">
        <v>83327</v>
      </c>
      <c r="S25474">
        <v>0</v>
      </c>
      <c r="T25474">
        <v>7</v>
      </c>
      <c r="U25474" t="b">
        <v>1</v>
      </c>
      <c r="V25474" t="b">
        <v>1</v>
      </c>
      <c r="W25474" t="b">
        <v>0</v>
      </c>
      <c r="X25474" t="b">
        <v>0</v>
      </c>
      <c r="Y25474" t="b">
        <v>0</v>
      </c>
      <c r="Z25474" t="b">
        <v>0</v>
      </c>
      <c r="AA25474" t="b">
        <v>1</v>
      </c>
      <c r="AB25474" t="b">
        <v>1</v>
      </c>
      <c r="AC25474" t="b">
        <v>1</v>
      </c>
      <c r="AD25474" s="6" t="s">
        <v>79598</v>
      </c>
      <c r="AF25474" t="s">
        <v>61</v>
      </c>
      <c r="AG25474" t="b">
        <v>0</v>
      </c>
      <c r="AH25474" t="s">
        <v>56</v>
      </c>
      <c r="AI25474" t="s">
        <v>56</v>
      </c>
      <c r="AJ25474" t="s">
        <v>65</v>
      </c>
      <c r="AK25474" t="s">
        <v>13278</v>
      </c>
      <c r="AL25474" t="b">
        <v>0</v>
      </c>
      <c r="AM25474" t="s">
        <v>63</v>
      </c>
      <c r="AN25474" t="s">
        <v>83328</v>
      </c>
      <c r="AO25474">
        <v>44446</v>
      </c>
      <c r="AP25474" t="s">
        <v>79600</v>
      </c>
      <c r="AQ25474">
        <v>45113</v>
      </c>
      <c r="AS25474">
        <v>45782.613888888889</v>
      </c>
      <c r="AT25474" t="s">
        <v>31229</v>
      </c>
      <c r="AU25474" t="s">
        <v>31230</v>
      </c>
      <c r="AV25474" t="s">
        <v>31231</v>
      </c>
      <c r="AW25474">
        <v>45782.613888888889</v>
      </c>
      <c r="AX25474">
        <v>2.3283</v>
      </c>
      <c r="AY25474">
        <v>48.895499999999998</v>
      </c>
      <c r="BA25474" t="s">
        <v>53</v>
      </c>
      <c r="BB25474" t="b">
        <v>0</v>
      </c>
      <c r="BC25474" t="b">
        <v>0</v>
      </c>
      <c r="BD25474" t="b">
        <v>0</v>
      </c>
      <c r="BH25474" s="6" t="s">
        <v>87391</v>
      </c>
      <c r="BI25474" t="str" cm="1">
        <f t="array" ref="BI25474">IF(SUMPRODUCT(--ISNUMBER(SEARCH({"€ /min","€/min","€/h","€ /h","par heure"}, LOWER(AD25474))))&gt;0, "cost calculated over time of usage",
 IF(SUMPRODUCT(--ISNUMBER(SEARCH({"€/kwh","€ /kwh","par kwh"}, LOWER(AD25474))))&gt;0, "cost calculated per kwh consumed",
 "")
)</f>
        <v/>
      </c>
      <c r="BJ25474" t="b">
        <v>0</v>
      </c>
      <c r="BL25474" s="6"/>
      <c r="BM25474" s="6"/>
      <c r="BN25474" s="6"/>
    </row>
    <row r="25475" spans="1:66" hidden="1" x14ac:dyDescent="0.3">
      <c r="A25475" t="s">
        <v>31216</v>
      </c>
      <c r="B25475">
        <v>531680445</v>
      </c>
      <c r="C25475" t="s">
        <v>31217</v>
      </c>
      <c r="D25475" t="s">
        <v>31218</v>
      </c>
      <c r="E25475" t="s">
        <v>31217</v>
      </c>
      <c r="F25475" t="s">
        <v>31219</v>
      </c>
      <c r="G25475" t="s">
        <v>79591</v>
      </c>
      <c r="H25475" t="s">
        <v>83322</v>
      </c>
      <c r="I25475" t="s">
        <v>83323</v>
      </c>
      <c r="J25475">
        <v>0</v>
      </c>
      <c r="K25475" t="s">
        <v>83324</v>
      </c>
      <c r="L25475" t="s">
        <v>59</v>
      </c>
      <c r="M25475" t="s">
        <v>83325</v>
      </c>
      <c r="O25475" t="s">
        <v>83326</v>
      </c>
      <c r="P25475">
        <v>5</v>
      </c>
      <c r="Q25475" t="s">
        <v>83329</v>
      </c>
      <c r="R25475" t="s">
        <v>83329</v>
      </c>
      <c r="S25475">
        <v>0</v>
      </c>
      <c r="T25475">
        <v>7</v>
      </c>
      <c r="U25475" t="b">
        <v>1</v>
      </c>
      <c r="V25475" t="b">
        <v>1</v>
      </c>
      <c r="W25475" t="b">
        <v>0</v>
      </c>
      <c r="X25475" t="b">
        <v>0</v>
      </c>
      <c r="Y25475" t="b">
        <v>0</v>
      </c>
      <c r="Z25475" t="b">
        <v>0</v>
      </c>
      <c r="AA25475" t="b">
        <v>1</v>
      </c>
      <c r="AB25475" t="b">
        <v>1</v>
      </c>
      <c r="AC25475" t="b">
        <v>1</v>
      </c>
      <c r="AD25475" s="6" t="s">
        <v>79598</v>
      </c>
      <c r="AF25475" t="s">
        <v>61</v>
      </c>
      <c r="AG25475" t="b">
        <v>0</v>
      </c>
      <c r="AH25475" t="s">
        <v>56</v>
      </c>
      <c r="AI25475" t="s">
        <v>56</v>
      </c>
      <c r="AJ25475" t="s">
        <v>65</v>
      </c>
      <c r="AK25475" t="s">
        <v>13278</v>
      </c>
      <c r="AL25475" t="b">
        <v>0</v>
      </c>
      <c r="AM25475" t="s">
        <v>63</v>
      </c>
      <c r="AN25475" t="s">
        <v>83328</v>
      </c>
      <c r="AO25475">
        <v>44446</v>
      </c>
      <c r="AP25475" t="s">
        <v>79600</v>
      </c>
      <c r="AQ25475">
        <v>45113</v>
      </c>
      <c r="AS25475">
        <v>45782.613888888889</v>
      </c>
      <c r="AT25475" t="s">
        <v>31229</v>
      </c>
      <c r="AU25475" t="s">
        <v>31230</v>
      </c>
      <c r="AV25475" t="s">
        <v>31231</v>
      </c>
      <c r="AW25475">
        <v>45782.613888888889</v>
      </c>
      <c r="AX25475">
        <v>2.3283</v>
      </c>
      <c r="AY25475">
        <v>48.895499999999998</v>
      </c>
      <c r="BA25475" t="s">
        <v>53</v>
      </c>
      <c r="BB25475" t="b">
        <v>0</v>
      </c>
      <c r="BC25475" t="b">
        <v>0</v>
      </c>
      <c r="BD25475" t="b">
        <v>0</v>
      </c>
      <c r="BH25475" s="6" t="s">
        <v>87391</v>
      </c>
      <c r="BI25475" t="str" cm="1">
        <f t="array" ref="BI25475">IF(SUMPRODUCT(--ISNUMBER(SEARCH({"€ /min","€/min","€/h","€ /h","par heure"}, LOWER(AD25475))))&gt;0, "cost calculated over time of usage",
 IF(SUMPRODUCT(--ISNUMBER(SEARCH({"€/kwh","€ /kwh","par kwh"}, LOWER(AD25475))))&gt;0, "cost calculated per kwh consumed",
 "")
)</f>
        <v/>
      </c>
      <c r="BJ25475" t="b">
        <v>0</v>
      </c>
      <c r="BL25475" s="6"/>
      <c r="BM25475" s="6"/>
      <c r="BN25475" s="6"/>
    </row>
    <row r="25476" spans="1:66" hidden="1" x14ac:dyDescent="0.3">
      <c r="A25476" t="s">
        <v>31216</v>
      </c>
      <c r="B25476">
        <v>531680445</v>
      </c>
      <c r="C25476" t="s">
        <v>31217</v>
      </c>
      <c r="D25476" t="s">
        <v>31218</v>
      </c>
      <c r="E25476" t="s">
        <v>31217</v>
      </c>
      <c r="F25476" t="s">
        <v>31219</v>
      </c>
      <c r="G25476" t="s">
        <v>79591</v>
      </c>
      <c r="H25476" t="s">
        <v>83322</v>
      </c>
      <c r="I25476" t="s">
        <v>83323</v>
      </c>
      <c r="J25476">
        <v>0</v>
      </c>
      <c r="K25476" t="s">
        <v>83324</v>
      </c>
      <c r="L25476" t="s">
        <v>59</v>
      </c>
      <c r="M25476" t="s">
        <v>83325</v>
      </c>
      <c r="O25476" t="s">
        <v>83326</v>
      </c>
      <c r="P25476">
        <v>5</v>
      </c>
      <c r="Q25476" t="s">
        <v>83330</v>
      </c>
      <c r="R25476" t="s">
        <v>83330</v>
      </c>
      <c r="S25476">
        <v>0</v>
      </c>
      <c r="T25476">
        <v>7</v>
      </c>
      <c r="U25476" t="b">
        <v>1</v>
      </c>
      <c r="V25476" t="b">
        <v>1</v>
      </c>
      <c r="W25476" t="b">
        <v>0</v>
      </c>
      <c r="X25476" t="b">
        <v>0</v>
      </c>
      <c r="Y25476" t="b">
        <v>0</v>
      </c>
      <c r="Z25476" t="b">
        <v>0</v>
      </c>
      <c r="AA25476" t="b">
        <v>1</v>
      </c>
      <c r="AB25476" t="b">
        <v>1</v>
      </c>
      <c r="AC25476" t="b">
        <v>1</v>
      </c>
      <c r="AD25476" s="6" t="s">
        <v>79598</v>
      </c>
      <c r="AF25476" t="s">
        <v>61</v>
      </c>
      <c r="AG25476" t="b">
        <v>0</v>
      </c>
      <c r="AH25476" t="s">
        <v>56</v>
      </c>
      <c r="AI25476" t="s">
        <v>56</v>
      </c>
      <c r="AJ25476" t="s">
        <v>65</v>
      </c>
      <c r="AK25476" t="s">
        <v>13278</v>
      </c>
      <c r="AL25476" t="b">
        <v>0</v>
      </c>
      <c r="AM25476" t="s">
        <v>63</v>
      </c>
      <c r="AN25476" t="s">
        <v>83328</v>
      </c>
      <c r="AO25476">
        <v>44446</v>
      </c>
      <c r="AP25476" t="s">
        <v>79600</v>
      </c>
      <c r="AQ25476">
        <v>45113</v>
      </c>
      <c r="AS25476">
        <v>45782.613888888889</v>
      </c>
      <c r="AT25476" t="s">
        <v>31229</v>
      </c>
      <c r="AU25476" t="s">
        <v>31230</v>
      </c>
      <c r="AV25476" t="s">
        <v>31231</v>
      </c>
      <c r="AW25476">
        <v>45782.613888888889</v>
      </c>
      <c r="AX25476">
        <v>2.3283</v>
      </c>
      <c r="AY25476">
        <v>48.895499999999998</v>
      </c>
      <c r="BA25476" t="s">
        <v>53</v>
      </c>
      <c r="BB25476" t="b">
        <v>0</v>
      </c>
      <c r="BC25476" t="b">
        <v>0</v>
      </c>
      <c r="BD25476" t="b">
        <v>0</v>
      </c>
      <c r="BH25476" s="6" t="s">
        <v>87391</v>
      </c>
      <c r="BI25476" t="str" cm="1">
        <f t="array" ref="BI25476">IF(SUMPRODUCT(--ISNUMBER(SEARCH({"€ /min","€/min","€/h","€ /h","par heure"}, LOWER(AD25476))))&gt;0, "cost calculated over time of usage",
 IF(SUMPRODUCT(--ISNUMBER(SEARCH({"€/kwh","€ /kwh","par kwh"}, LOWER(AD25476))))&gt;0, "cost calculated per kwh consumed",
 "")
)</f>
        <v/>
      </c>
      <c r="BJ25476" t="b">
        <v>0</v>
      </c>
      <c r="BL25476" s="6"/>
      <c r="BM25476" s="6"/>
      <c r="BN25476" s="6"/>
    </row>
    <row r="25477" spans="1:66" hidden="1" x14ac:dyDescent="0.3">
      <c r="A25477" t="s">
        <v>31216</v>
      </c>
      <c r="B25477">
        <v>531680445</v>
      </c>
      <c r="C25477" t="s">
        <v>31217</v>
      </c>
      <c r="D25477" t="s">
        <v>31218</v>
      </c>
      <c r="E25477" t="s">
        <v>31217</v>
      </c>
      <c r="F25477" t="s">
        <v>31219</v>
      </c>
      <c r="G25477" t="s">
        <v>79591</v>
      </c>
      <c r="H25477" t="s">
        <v>83322</v>
      </c>
      <c r="I25477" t="s">
        <v>83323</v>
      </c>
      <c r="J25477">
        <v>0</v>
      </c>
      <c r="K25477" t="s">
        <v>83324</v>
      </c>
      <c r="L25477" t="s">
        <v>59</v>
      </c>
      <c r="M25477" t="s">
        <v>83325</v>
      </c>
      <c r="O25477" t="s">
        <v>83326</v>
      </c>
      <c r="P25477">
        <v>5</v>
      </c>
      <c r="Q25477" t="s">
        <v>83331</v>
      </c>
      <c r="R25477" t="s">
        <v>83331</v>
      </c>
      <c r="S25477">
        <v>0</v>
      </c>
      <c r="T25477">
        <v>7</v>
      </c>
      <c r="U25477" t="b">
        <v>1</v>
      </c>
      <c r="V25477" t="b">
        <v>1</v>
      </c>
      <c r="W25477" t="b">
        <v>0</v>
      </c>
      <c r="X25477" t="b">
        <v>0</v>
      </c>
      <c r="Y25477" t="b">
        <v>0</v>
      </c>
      <c r="Z25477" t="b">
        <v>0</v>
      </c>
      <c r="AA25477" t="b">
        <v>1</v>
      </c>
      <c r="AB25477" t="b">
        <v>1</v>
      </c>
      <c r="AC25477" t="b">
        <v>1</v>
      </c>
      <c r="AD25477" s="6" t="s">
        <v>79598</v>
      </c>
      <c r="AF25477" t="s">
        <v>61</v>
      </c>
      <c r="AG25477" t="b">
        <v>0</v>
      </c>
      <c r="AH25477" t="s">
        <v>56</v>
      </c>
      <c r="AI25477" t="s">
        <v>56</v>
      </c>
      <c r="AJ25477" t="s">
        <v>65</v>
      </c>
      <c r="AK25477" t="s">
        <v>13278</v>
      </c>
      <c r="AL25477" t="b">
        <v>0</v>
      </c>
      <c r="AM25477" t="s">
        <v>63</v>
      </c>
      <c r="AN25477" t="s">
        <v>83328</v>
      </c>
      <c r="AO25477">
        <v>44446</v>
      </c>
      <c r="AP25477" t="s">
        <v>79600</v>
      </c>
      <c r="AQ25477">
        <v>45113</v>
      </c>
      <c r="AS25477">
        <v>45782.613888888889</v>
      </c>
      <c r="AT25477" t="s">
        <v>31229</v>
      </c>
      <c r="AU25477" t="s">
        <v>31230</v>
      </c>
      <c r="AV25477" t="s">
        <v>31231</v>
      </c>
      <c r="AW25477">
        <v>45782.613888888889</v>
      </c>
      <c r="AX25477">
        <v>2.3283</v>
      </c>
      <c r="AY25477">
        <v>48.895499999999998</v>
      </c>
      <c r="BA25477" t="s">
        <v>53</v>
      </c>
      <c r="BB25477" t="b">
        <v>0</v>
      </c>
      <c r="BC25477" t="b">
        <v>0</v>
      </c>
      <c r="BD25477" t="b">
        <v>0</v>
      </c>
      <c r="BH25477" s="6" t="s">
        <v>87391</v>
      </c>
      <c r="BI25477" t="str" cm="1">
        <f t="array" ref="BI25477">IF(SUMPRODUCT(--ISNUMBER(SEARCH({"€ /min","€/min","€/h","€ /h","par heure"}, LOWER(AD25477))))&gt;0, "cost calculated over time of usage",
 IF(SUMPRODUCT(--ISNUMBER(SEARCH({"€/kwh","€ /kwh","par kwh"}, LOWER(AD25477))))&gt;0, "cost calculated per kwh consumed",
 "")
)</f>
        <v/>
      </c>
      <c r="BJ25477" t="b">
        <v>0</v>
      </c>
      <c r="BL25477" s="6"/>
      <c r="BM25477" s="6"/>
      <c r="BN25477" s="6"/>
    </row>
    <row r="25478" spans="1:66" hidden="1" x14ac:dyDescent="0.3">
      <c r="A25478" t="s">
        <v>31216</v>
      </c>
      <c r="B25478">
        <v>531680445</v>
      </c>
      <c r="C25478" t="s">
        <v>31217</v>
      </c>
      <c r="D25478" t="s">
        <v>31218</v>
      </c>
      <c r="E25478" t="s">
        <v>31217</v>
      </c>
      <c r="F25478" t="s">
        <v>31219</v>
      </c>
      <c r="G25478" t="s">
        <v>79591</v>
      </c>
      <c r="H25478" t="s">
        <v>83322</v>
      </c>
      <c r="I25478" t="s">
        <v>83323</v>
      </c>
      <c r="J25478">
        <v>0</v>
      </c>
      <c r="K25478" t="s">
        <v>83324</v>
      </c>
      <c r="L25478" t="s">
        <v>59</v>
      </c>
      <c r="M25478" t="s">
        <v>83325</v>
      </c>
      <c r="O25478" t="s">
        <v>83326</v>
      </c>
      <c r="P25478">
        <v>5</v>
      </c>
      <c r="Q25478" t="s">
        <v>83332</v>
      </c>
      <c r="R25478" t="s">
        <v>83332</v>
      </c>
      <c r="S25478">
        <v>0</v>
      </c>
      <c r="T25478">
        <v>7</v>
      </c>
      <c r="U25478" t="b">
        <v>1</v>
      </c>
      <c r="V25478" t="b">
        <v>1</v>
      </c>
      <c r="W25478" t="b">
        <v>0</v>
      </c>
      <c r="X25478" t="b">
        <v>0</v>
      </c>
      <c r="Y25478" t="b">
        <v>0</v>
      </c>
      <c r="Z25478" t="b">
        <v>0</v>
      </c>
      <c r="AA25478" t="b">
        <v>1</v>
      </c>
      <c r="AB25478" t="b">
        <v>1</v>
      </c>
      <c r="AC25478" t="b">
        <v>1</v>
      </c>
      <c r="AD25478" s="6" t="s">
        <v>79598</v>
      </c>
      <c r="AF25478" t="s">
        <v>61</v>
      </c>
      <c r="AG25478" t="b">
        <v>0</v>
      </c>
      <c r="AH25478" t="s">
        <v>56</v>
      </c>
      <c r="AI25478" t="s">
        <v>56</v>
      </c>
      <c r="AJ25478" t="s">
        <v>65</v>
      </c>
      <c r="AK25478" t="s">
        <v>13278</v>
      </c>
      <c r="AL25478" t="b">
        <v>0</v>
      </c>
      <c r="AM25478" t="s">
        <v>63</v>
      </c>
      <c r="AN25478" t="s">
        <v>83328</v>
      </c>
      <c r="AO25478">
        <v>44446</v>
      </c>
      <c r="AP25478" t="s">
        <v>79600</v>
      </c>
      <c r="AQ25478">
        <v>45113</v>
      </c>
      <c r="AS25478">
        <v>45782.613888888889</v>
      </c>
      <c r="AT25478" t="s">
        <v>31229</v>
      </c>
      <c r="AU25478" t="s">
        <v>31230</v>
      </c>
      <c r="AV25478" t="s">
        <v>31231</v>
      </c>
      <c r="AW25478">
        <v>45782.613888888889</v>
      </c>
      <c r="AX25478">
        <v>2.3283</v>
      </c>
      <c r="AY25478">
        <v>48.895499999999998</v>
      </c>
      <c r="BA25478" t="s">
        <v>53</v>
      </c>
      <c r="BB25478" t="b">
        <v>0</v>
      </c>
      <c r="BC25478" t="b">
        <v>0</v>
      </c>
      <c r="BD25478" t="b">
        <v>0</v>
      </c>
      <c r="BH25478" s="6" t="s">
        <v>87391</v>
      </c>
      <c r="BI25478" t="str" cm="1">
        <f t="array" ref="BI25478">IF(SUMPRODUCT(--ISNUMBER(SEARCH({"€ /min","€/min","€/h","€ /h","par heure"}, LOWER(AD25478))))&gt;0, "cost calculated over time of usage",
 IF(SUMPRODUCT(--ISNUMBER(SEARCH({"€/kwh","€ /kwh","par kwh"}, LOWER(AD25478))))&gt;0, "cost calculated per kwh consumed",
 "")
)</f>
        <v/>
      </c>
      <c r="BJ25478" t="b">
        <v>0</v>
      </c>
      <c r="BL25478" s="6"/>
      <c r="BM25478" s="6"/>
      <c r="BN25478" s="6"/>
    </row>
    <row r="25479" spans="1:66" hidden="1" x14ac:dyDescent="0.3">
      <c r="A25479" t="s">
        <v>31216</v>
      </c>
      <c r="B25479">
        <v>531680445</v>
      </c>
      <c r="C25479" t="s">
        <v>31217</v>
      </c>
      <c r="D25479" t="s">
        <v>31218</v>
      </c>
      <c r="E25479" t="s">
        <v>31217</v>
      </c>
      <c r="F25479" t="s">
        <v>31219</v>
      </c>
      <c r="G25479" t="s">
        <v>79591</v>
      </c>
      <c r="H25479" t="s">
        <v>83333</v>
      </c>
      <c r="I25479" t="s">
        <v>83334</v>
      </c>
      <c r="J25479">
        <v>0</v>
      </c>
      <c r="K25479" t="s">
        <v>83335</v>
      </c>
      <c r="L25479" t="s">
        <v>59</v>
      </c>
      <c r="M25479" t="s">
        <v>83336</v>
      </c>
      <c r="O25479" t="s">
        <v>83337</v>
      </c>
      <c r="P25479">
        <v>6</v>
      </c>
      <c r="Q25479" t="s">
        <v>83338</v>
      </c>
      <c r="R25479" t="s">
        <v>83338</v>
      </c>
      <c r="S25479">
        <v>0</v>
      </c>
      <c r="T25479">
        <v>7</v>
      </c>
      <c r="U25479" t="b">
        <v>1</v>
      </c>
      <c r="V25479" t="b">
        <v>1</v>
      </c>
      <c r="W25479" t="b">
        <v>0</v>
      </c>
      <c r="X25479" t="b">
        <v>0</v>
      </c>
      <c r="Y25479" t="b">
        <v>0</v>
      </c>
      <c r="Z25479" t="b">
        <v>0</v>
      </c>
      <c r="AA25479" t="b">
        <v>1</v>
      </c>
      <c r="AB25479" t="b">
        <v>1</v>
      </c>
      <c r="AC25479" t="b">
        <v>1</v>
      </c>
      <c r="AD25479" s="6" t="s">
        <v>79598</v>
      </c>
      <c r="AF25479" t="s">
        <v>61</v>
      </c>
      <c r="AG25479" t="b">
        <v>0</v>
      </c>
      <c r="AH25479" t="s">
        <v>56</v>
      </c>
      <c r="AI25479" t="s">
        <v>56</v>
      </c>
      <c r="AJ25479" t="s">
        <v>65</v>
      </c>
      <c r="AK25479" t="s">
        <v>13278</v>
      </c>
      <c r="AL25479" t="b">
        <v>0</v>
      </c>
      <c r="AM25479" t="s">
        <v>63</v>
      </c>
      <c r="AN25479" t="s">
        <v>83339</v>
      </c>
      <c r="AO25479">
        <v>44446</v>
      </c>
      <c r="AP25479" t="s">
        <v>79600</v>
      </c>
      <c r="AQ25479">
        <v>45113</v>
      </c>
      <c r="AS25479">
        <v>45782.613888888889</v>
      </c>
      <c r="AT25479" t="s">
        <v>31229</v>
      </c>
      <c r="AU25479" t="s">
        <v>31230</v>
      </c>
      <c r="AV25479" t="s">
        <v>31231</v>
      </c>
      <c r="AW25479">
        <v>45782.613888888889</v>
      </c>
      <c r="AX25479">
        <v>2.3039999999999998</v>
      </c>
      <c r="AY25479">
        <v>48.891399999999997</v>
      </c>
      <c r="BA25479" t="s">
        <v>53</v>
      </c>
      <c r="BB25479" t="b">
        <v>0</v>
      </c>
      <c r="BC25479" t="b">
        <v>0</v>
      </c>
      <c r="BD25479" t="b">
        <v>0</v>
      </c>
      <c r="BH25479" s="6" t="s">
        <v>87391</v>
      </c>
      <c r="BI25479" t="str" cm="1">
        <f t="array" ref="BI25479">IF(SUMPRODUCT(--ISNUMBER(SEARCH({"€ /min","€/min","€/h","€ /h","par heure"}, LOWER(AD25479))))&gt;0, "cost calculated over time of usage",
 IF(SUMPRODUCT(--ISNUMBER(SEARCH({"€/kwh","€ /kwh","par kwh"}, LOWER(AD25479))))&gt;0, "cost calculated per kwh consumed",
 "")
)</f>
        <v/>
      </c>
      <c r="BJ25479" t="b">
        <v>0</v>
      </c>
      <c r="BL25479" s="6"/>
      <c r="BM25479" s="6"/>
      <c r="BN25479" s="6"/>
    </row>
    <row r="25480" spans="1:66" hidden="1" x14ac:dyDescent="0.3">
      <c r="A25480" t="s">
        <v>31216</v>
      </c>
      <c r="B25480">
        <v>531680445</v>
      </c>
      <c r="C25480" t="s">
        <v>31217</v>
      </c>
      <c r="D25480" t="s">
        <v>31218</v>
      </c>
      <c r="E25480" t="s">
        <v>31217</v>
      </c>
      <c r="F25480" t="s">
        <v>31219</v>
      </c>
      <c r="G25480" t="s">
        <v>79591</v>
      </c>
      <c r="H25480" t="s">
        <v>83333</v>
      </c>
      <c r="I25480" t="s">
        <v>83334</v>
      </c>
      <c r="J25480">
        <v>0</v>
      </c>
      <c r="K25480" t="s">
        <v>83335</v>
      </c>
      <c r="L25480" t="s">
        <v>59</v>
      </c>
      <c r="M25480" t="s">
        <v>83336</v>
      </c>
      <c r="O25480" t="s">
        <v>83337</v>
      </c>
      <c r="P25480">
        <v>6</v>
      </c>
      <c r="Q25480" t="s">
        <v>83340</v>
      </c>
      <c r="R25480" t="s">
        <v>83340</v>
      </c>
      <c r="S25480">
        <v>0</v>
      </c>
      <c r="T25480">
        <v>7</v>
      </c>
      <c r="U25480" t="b">
        <v>1</v>
      </c>
      <c r="V25480" t="b">
        <v>1</v>
      </c>
      <c r="W25480" t="b">
        <v>0</v>
      </c>
      <c r="X25480" t="b">
        <v>0</v>
      </c>
      <c r="Y25480" t="b">
        <v>0</v>
      </c>
      <c r="Z25480" t="b">
        <v>0</v>
      </c>
      <c r="AA25480" t="b">
        <v>1</v>
      </c>
      <c r="AB25480" t="b">
        <v>1</v>
      </c>
      <c r="AC25480" t="b">
        <v>1</v>
      </c>
      <c r="AD25480" s="6" t="s">
        <v>79598</v>
      </c>
      <c r="AF25480" t="s">
        <v>61</v>
      </c>
      <c r="AG25480" t="b">
        <v>0</v>
      </c>
      <c r="AH25480" t="s">
        <v>56</v>
      </c>
      <c r="AI25480" t="s">
        <v>56</v>
      </c>
      <c r="AJ25480" t="s">
        <v>65</v>
      </c>
      <c r="AK25480" t="s">
        <v>13278</v>
      </c>
      <c r="AL25480" t="b">
        <v>0</v>
      </c>
      <c r="AM25480" t="s">
        <v>63</v>
      </c>
      <c r="AN25480" t="s">
        <v>83339</v>
      </c>
      <c r="AO25480">
        <v>44446</v>
      </c>
      <c r="AP25480" t="s">
        <v>79600</v>
      </c>
      <c r="AQ25480">
        <v>45113</v>
      </c>
      <c r="AS25480">
        <v>45782.613888888889</v>
      </c>
      <c r="AT25480" t="s">
        <v>31229</v>
      </c>
      <c r="AU25480" t="s">
        <v>31230</v>
      </c>
      <c r="AV25480" t="s">
        <v>31231</v>
      </c>
      <c r="AW25480">
        <v>45782.613888888889</v>
      </c>
      <c r="AX25480">
        <v>2.3039999999999998</v>
      </c>
      <c r="AY25480">
        <v>48.891399999999997</v>
      </c>
      <c r="BA25480" t="s">
        <v>53</v>
      </c>
      <c r="BB25480" t="b">
        <v>0</v>
      </c>
      <c r="BC25480" t="b">
        <v>0</v>
      </c>
      <c r="BD25480" t="b">
        <v>0</v>
      </c>
      <c r="BH25480" s="6" t="s">
        <v>87391</v>
      </c>
      <c r="BI25480" t="str" cm="1">
        <f t="array" ref="BI25480">IF(SUMPRODUCT(--ISNUMBER(SEARCH({"€ /min","€/min","€/h","€ /h","par heure"}, LOWER(AD25480))))&gt;0, "cost calculated over time of usage",
 IF(SUMPRODUCT(--ISNUMBER(SEARCH({"€/kwh","€ /kwh","par kwh"}, LOWER(AD25480))))&gt;0, "cost calculated per kwh consumed",
 "")
)</f>
        <v/>
      </c>
      <c r="BJ25480" t="b">
        <v>0</v>
      </c>
      <c r="BL25480" s="6"/>
      <c r="BM25480" s="6"/>
      <c r="BN25480" s="6"/>
    </row>
    <row r="25481" spans="1:66" hidden="1" x14ac:dyDescent="0.3">
      <c r="A25481" t="s">
        <v>31216</v>
      </c>
      <c r="B25481">
        <v>531680445</v>
      </c>
      <c r="C25481" t="s">
        <v>31217</v>
      </c>
      <c r="D25481" t="s">
        <v>31218</v>
      </c>
      <c r="E25481" t="s">
        <v>31217</v>
      </c>
      <c r="F25481" t="s">
        <v>31219</v>
      </c>
      <c r="G25481" t="s">
        <v>79591</v>
      </c>
      <c r="H25481" t="s">
        <v>83333</v>
      </c>
      <c r="I25481" t="s">
        <v>83334</v>
      </c>
      <c r="J25481">
        <v>0</v>
      </c>
      <c r="K25481" t="s">
        <v>83335</v>
      </c>
      <c r="L25481" t="s">
        <v>59</v>
      </c>
      <c r="M25481" t="s">
        <v>83336</v>
      </c>
      <c r="O25481" t="s">
        <v>83337</v>
      </c>
      <c r="P25481">
        <v>6</v>
      </c>
      <c r="Q25481" t="s">
        <v>83341</v>
      </c>
      <c r="R25481" t="s">
        <v>83341</v>
      </c>
      <c r="S25481">
        <v>0</v>
      </c>
      <c r="T25481">
        <v>7</v>
      </c>
      <c r="U25481" t="b">
        <v>1</v>
      </c>
      <c r="V25481" t="b">
        <v>1</v>
      </c>
      <c r="W25481" t="b">
        <v>0</v>
      </c>
      <c r="X25481" t="b">
        <v>0</v>
      </c>
      <c r="Y25481" t="b">
        <v>0</v>
      </c>
      <c r="Z25481" t="b">
        <v>0</v>
      </c>
      <c r="AA25481" t="b">
        <v>1</v>
      </c>
      <c r="AB25481" t="b">
        <v>1</v>
      </c>
      <c r="AC25481" t="b">
        <v>1</v>
      </c>
      <c r="AD25481" s="6" t="s">
        <v>79598</v>
      </c>
      <c r="AF25481" t="s">
        <v>61</v>
      </c>
      <c r="AG25481" t="b">
        <v>0</v>
      </c>
      <c r="AH25481" t="s">
        <v>56</v>
      </c>
      <c r="AI25481" t="s">
        <v>56</v>
      </c>
      <c r="AJ25481" t="s">
        <v>65</v>
      </c>
      <c r="AK25481" t="s">
        <v>13278</v>
      </c>
      <c r="AL25481" t="b">
        <v>0</v>
      </c>
      <c r="AM25481" t="s">
        <v>63</v>
      </c>
      <c r="AN25481" t="s">
        <v>83339</v>
      </c>
      <c r="AO25481">
        <v>44446</v>
      </c>
      <c r="AP25481" t="s">
        <v>79600</v>
      </c>
      <c r="AQ25481">
        <v>45113</v>
      </c>
      <c r="AS25481">
        <v>45782.613888888889</v>
      </c>
      <c r="AT25481" t="s">
        <v>31229</v>
      </c>
      <c r="AU25481" t="s">
        <v>31230</v>
      </c>
      <c r="AV25481" t="s">
        <v>31231</v>
      </c>
      <c r="AW25481">
        <v>45782.613888888889</v>
      </c>
      <c r="AX25481">
        <v>2.3039999999999998</v>
      </c>
      <c r="AY25481">
        <v>48.891399999999997</v>
      </c>
      <c r="BA25481" t="s">
        <v>53</v>
      </c>
      <c r="BB25481" t="b">
        <v>0</v>
      </c>
      <c r="BC25481" t="b">
        <v>0</v>
      </c>
      <c r="BD25481" t="b">
        <v>0</v>
      </c>
      <c r="BH25481" s="6" t="s">
        <v>87391</v>
      </c>
      <c r="BI25481" t="str" cm="1">
        <f t="array" ref="BI25481">IF(SUMPRODUCT(--ISNUMBER(SEARCH({"€ /min","€/min","€/h","€ /h","par heure"}, LOWER(AD25481))))&gt;0, "cost calculated over time of usage",
 IF(SUMPRODUCT(--ISNUMBER(SEARCH({"€/kwh","€ /kwh","par kwh"}, LOWER(AD25481))))&gt;0, "cost calculated per kwh consumed",
 "")
)</f>
        <v/>
      </c>
      <c r="BJ25481" t="b">
        <v>0</v>
      </c>
      <c r="BL25481" s="6"/>
      <c r="BM25481" s="6"/>
      <c r="BN25481" s="6"/>
    </row>
    <row r="25482" spans="1:66" hidden="1" x14ac:dyDescent="0.3">
      <c r="A25482" t="s">
        <v>31216</v>
      </c>
      <c r="B25482">
        <v>531680445</v>
      </c>
      <c r="C25482" t="s">
        <v>31217</v>
      </c>
      <c r="D25482" t="s">
        <v>31218</v>
      </c>
      <c r="E25482" t="s">
        <v>31217</v>
      </c>
      <c r="F25482" t="s">
        <v>31219</v>
      </c>
      <c r="G25482" t="s">
        <v>79591</v>
      </c>
      <c r="H25482" t="s">
        <v>83333</v>
      </c>
      <c r="I25482" t="s">
        <v>83334</v>
      </c>
      <c r="J25482">
        <v>0</v>
      </c>
      <c r="K25482" t="s">
        <v>83335</v>
      </c>
      <c r="L25482" t="s">
        <v>59</v>
      </c>
      <c r="M25482" t="s">
        <v>83336</v>
      </c>
      <c r="O25482" t="s">
        <v>83337</v>
      </c>
      <c r="P25482">
        <v>6</v>
      </c>
      <c r="Q25482" t="s">
        <v>83342</v>
      </c>
      <c r="R25482" t="s">
        <v>83342</v>
      </c>
      <c r="S25482">
        <v>0</v>
      </c>
      <c r="T25482">
        <v>7</v>
      </c>
      <c r="U25482" t="b">
        <v>1</v>
      </c>
      <c r="V25482" t="b">
        <v>1</v>
      </c>
      <c r="W25482" t="b">
        <v>0</v>
      </c>
      <c r="X25482" t="b">
        <v>0</v>
      </c>
      <c r="Y25482" t="b">
        <v>0</v>
      </c>
      <c r="Z25482" t="b">
        <v>0</v>
      </c>
      <c r="AA25482" t="b">
        <v>1</v>
      </c>
      <c r="AB25482" t="b">
        <v>1</v>
      </c>
      <c r="AC25482" t="b">
        <v>1</v>
      </c>
      <c r="AD25482" s="6" t="s">
        <v>79598</v>
      </c>
      <c r="AF25482" t="s">
        <v>61</v>
      </c>
      <c r="AG25482" t="b">
        <v>0</v>
      </c>
      <c r="AH25482" t="s">
        <v>56</v>
      </c>
      <c r="AI25482" t="s">
        <v>56</v>
      </c>
      <c r="AJ25482" t="s">
        <v>65</v>
      </c>
      <c r="AK25482" t="s">
        <v>13278</v>
      </c>
      <c r="AL25482" t="b">
        <v>0</v>
      </c>
      <c r="AM25482" t="s">
        <v>63</v>
      </c>
      <c r="AN25482" t="s">
        <v>83339</v>
      </c>
      <c r="AO25482">
        <v>44446</v>
      </c>
      <c r="AP25482" t="s">
        <v>79600</v>
      </c>
      <c r="AQ25482">
        <v>45113</v>
      </c>
      <c r="AS25482">
        <v>45782.613888888889</v>
      </c>
      <c r="AT25482" t="s">
        <v>31229</v>
      </c>
      <c r="AU25482" t="s">
        <v>31230</v>
      </c>
      <c r="AV25482" t="s">
        <v>31231</v>
      </c>
      <c r="AW25482">
        <v>45782.613888888889</v>
      </c>
      <c r="AX25482">
        <v>2.3039999999999998</v>
      </c>
      <c r="AY25482">
        <v>48.891399999999997</v>
      </c>
      <c r="BA25482" t="s">
        <v>53</v>
      </c>
      <c r="BB25482" t="b">
        <v>0</v>
      </c>
      <c r="BC25482" t="b">
        <v>0</v>
      </c>
      <c r="BD25482" t="b">
        <v>0</v>
      </c>
      <c r="BH25482" s="6" t="s">
        <v>87391</v>
      </c>
      <c r="BI25482" t="str" cm="1">
        <f t="array" ref="BI25482">IF(SUMPRODUCT(--ISNUMBER(SEARCH({"€ /min","€/min","€/h","€ /h","par heure"}, LOWER(AD25482))))&gt;0, "cost calculated over time of usage",
 IF(SUMPRODUCT(--ISNUMBER(SEARCH({"€/kwh","€ /kwh","par kwh"}, LOWER(AD25482))))&gt;0, "cost calculated per kwh consumed",
 "")
)</f>
        <v/>
      </c>
      <c r="BJ25482" t="b">
        <v>0</v>
      </c>
      <c r="BL25482" s="6"/>
      <c r="BM25482" s="6"/>
      <c r="BN25482" s="6"/>
    </row>
    <row r="25483" spans="1:66" hidden="1" x14ac:dyDescent="0.3">
      <c r="A25483" t="s">
        <v>31216</v>
      </c>
      <c r="B25483">
        <v>531680445</v>
      </c>
      <c r="C25483" t="s">
        <v>31217</v>
      </c>
      <c r="D25483" t="s">
        <v>31218</v>
      </c>
      <c r="E25483" t="s">
        <v>31217</v>
      </c>
      <c r="F25483" t="s">
        <v>31219</v>
      </c>
      <c r="G25483" t="s">
        <v>79591</v>
      </c>
      <c r="H25483" t="s">
        <v>83333</v>
      </c>
      <c r="I25483" t="s">
        <v>83334</v>
      </c>
      <c r="J25483">
        <v>0</v>
      </c>
      <c r="K25483" t="s">
        <v>83335</v>
      </c>
      <c r="L25483" t="s">
        <v>59</v>
      </c>
      <c r="M25483" t="s">
        <v>83336</v>
      </c>
      <c r="O25483" t="s">
        <v>83337</v>
      </c>
      <c r="P25483">
        <v>6</v>
      </c>
      <c r="Q25483" t="s">
        <v>83343</v>
      </c>
      <c r="R25483" t="s">
        <v>83343</v>
      </c>
      <c r="S25483">
        <v>0</v>
      </c>
      <c r="T25483">
        <v>7</v>
      </c>
      <c r="U25483" t="b">
        <v>1</v>
      </c>
      <c r="V25483" t="b">
        <v>1</v>
      </c>
      <c r="W25483" t="b">
        <v>0</v>
      </c>
      <c r="X25483" t="b">
        <v>0</v>
      </c>
      <c r="Y25483" t="b">
        <v>0</v>
      </c>
      <c r="Z25483" t="b">
        <v>0</v>
      </c>
      <c r="AA25483" t="b">
        <v>1</v>
      </c>
      <c r="AB25483" t="b">
        <v>1</v>
      </c>
      <c r="AC25483" t="b">
        <v>1</v>
      </c>
      <c r="AD25483" s="6" t="s">
        <v>79598</v>
      </c>
      <c r="AF25483" t="s">
        <v>61</v>
      </c>
      <c r="AG25483" t="b">
        <v>0</v>
      </c>
      <c r="AH25483" t="s">
        <v>56</v>
      </c>
      <c r="AI25483" t="s">
        <v>56</v>
      </c>
      <c r="AJ25483" t="s">
        <v>65</v>
      </c>
      <c r="AK25483" t="s">
        <v>13278</v>
      </c>
      <c r="AL25483" t="b">
        <v>0</v>
      </c>
      <c r="AM25483" t="s">
        <v>63</v>
      </c>
      <c r="AN25483" t="s">
        <v>83339</v>
      </c>
      <c r="AO25483">
        <v>44446</v>
      </c>
      <c r="AP25483" t="s">
        <v>79600</v>
      </c>
      <c r="AQ25483">
        <v>45113</v>
      </c>
      <c r="AS25483">
        <v>45782.613888888889</v>
      </c>
      <c r="AT25483" t="s">
        <v>31229</v>
      </c>
      <c r="AU25483" t="s">
        <v>31230</v>
      </c>
      <c r="AV25483" t="s">
        <v>31231</v>
      </c>
      <c r="AW25483">
        <v>45782.613888888889</v>
      </c>
      <c r="AX25483">
        <v>2.3039999999999998</v>
      </c>
      <c r="AY25483">
        <v>48.891399999999997</v>
      </c>
      <c r="BA25483" t="s">
        <v>53</v>
      </c>
      <c r="BB25483" t="b">
        <v>0</v>
      </c>
      <c r="BC25483" t="b">
        <v>0</v>
      </c>
      <c r="BD25483" t="b">
        <v>0</v>
      </c>
      <c r="BH25483" s="6" t="s">
        <v>87391</v>
      </c>
      <c r="BI25483" t="str" cm="1">
        <f t="array" ref="BI25483">IF(SUMPRODUCT(--ISNUMBER(SEARCH({"€ /min","€/min","€/h","€ /h","par heure"}, LOWER(AD25483))))&gt;0, "cost calculated over time of usage",
 IF(SUMPRODUCT(--ISNUMBER(SEARCH({"€/kwh","€ /kwh","par kwh"}, LOWER(AD25483))))&gt;0, "cost calculated per kwh consumed",
 "")
)</f>
        <v/>
      </c>
      <c r="BJ25483" t="b">
        <v>0</v>
      </c>
      <c r="BL25483" s="6"/>
      <c r="BM25483" s="6"/>
      <c r="BN25483" s="6"/>
    </row>
    <row r="25484" spans="1:66" hidden="1" x14ac:dyDescent="0.3">
      <c r="A25484" t="s">
        <v>31216</v>
      </c>
      <c r="B25484">
        <v>531680445</v>
      </c>
      <c r="C25484" t="s">
        <v>31217</v>
      </c>
      <c r="D25484" t="s">
        <v>31218</v>
      </c>
      <c r="E25484" t="s">
        <v>31217</v>
      </c>
      <c r="F25484" t="s">
        <v>31219</v>
      </c>
      <c r="G25484" t="s">
        <v>79591</v>
      </c>
      <c r="H25484" t="s">
        <v>83333</v>
      </c>
      <c r="I25484" t="s">
        <v>83334</v>
      </c>
      <c r="J25484">
        <v>0</v>
      </c>
      <c r="K25484" t="s">
        <v>83335</v>
      </c>
      <c r="L25484" t="s">
        <v>59</v>
      </c>
      <c r="M25484" t="s">
        <v>83336</v>
      </c>
      <c r="O25484" t="s">
        <v>83337</v>
      </c>
      <c r="P25484">
        <v>6</v>
      </c>
      <c r="Q25484" t="s">
        <v>83344</v>
      </c>
      <c r="R25484" t="s">
        <v>83344</v>
      </c>
      <c r="S25484">
        <v>0</v>
      </c>
      <c r="T25484">
        <v>7</v>
      </c>
      <c r="U25484" t="b">
        <v>1</v>
      </c>
      <c r="V25484" t="b">
        <v>1</v>
      </c>
      <c r="W25484" t="b">
        <v>0</v>
      </c>
      <c r="X25484" t="b">
        <v>0</v>
      </c>
      <c r="Y25484" t="b">
        <v>0</v>
      </c>
      <c r="Z25484" t="b">
        <v>0</v>
      </c>
      <c r="AA25484" t="b">
        <v>1</v>
      </c>
      <c r="AB25484" t="b">
        <v>1</v>
      </c>
      <c r="AC25484" t="b">
        <v>1</v>
      </c>
      <c r="AD25484" s="6" t="s">
        <v>79598</v>
      </c>
      <c r="AF25484" t="s">
        <v>61</v>
      </c>
      <c r="AG25484" t="b">
        <v>0</v>
      </c>
      <c r="AH25484" t="s">
        <v>56</v>
      </c>
      <c r="AI25484" t="s">
        <v>56</v>
      </c>
      <c r="AJ25484" t="s">
        <v>65</v>
      </c>
      <c r="AK25484" t="s">
        <v>13278</v>
      </c>
      <c r="AL25484" t="b">
        <v>0</v>
      </c>
      <c r="AM25484" t="s">
        <v>63</v>
      </c>
      <c r="AN25484" t="s">
        <v>83339</v>
      </c>
      <c r="AO25484">
        <v>44446</v>
      </c>
      <c r="AP25484" t="s">
        <v>79600</v>
      </c>
      <c r="AQ25484">
        <v>45113</v>
      </c>
      <c r="AS25484">
        <v>45782.613888888889</v>
      </c>
      <c r="AT25484" t="s">
        <v>31229</v>
      </c>
      <c r="AU25484" t="s">
        <v>31230</v>
      </c>
      <c r="AV25484" t="s">
        <v>31231</v>
      </c>
      <c r="AW25484">
        <v>45782.613888888889</v>
      </c>
      <c r="AX25484">
        <v>2.3039999999999998</v>
      </c>
      <c r="AY25484">
        <v>48.891399999999997</v>
      </c>
      <c r="BA25484" t="s">
        <v>53</v>
      </c>
      <c r="BB25484" t="b">
        <v>0</v>
      </c>
      <c r="BC25484" t="b">
        <v>0</v>
      </c>
      <c r="BD25484" t="b">
        <v>0</v>
      </c>
      <c r="BH25484" s="6" t="s">
        <v>87391</v>
      </c>
      <c r="BI25484" t="str" cm="1">
        <f t="array" ref="BI25484">IF(SUMPRODUCT(--ISNUMBER(SEARCH({"€ /min","€/min","€/h","€ /h","par heure"}, LOWER(AD25484))))&gt;0, "cost calculated over time of usage",
 IF(SUMPRODUCT(--ISNUMBER(SEARCH({"€/kwh","€ /kwh","par kwh"}, LOWER(AD25484))))&gt;0, "cost calculated per kwh consumed",
 "")
)</f>
        <v/>
      </c>
      <c r="BJ25484" t="b">
        <v>0</v>
      </c>
      <c r="BL25484" s="6"/>
      <c r="BM25484" s="6"/>
      <c r="BN25484" s="6"/>
    </row>
    <row r="25485" spans="1:66" hidden="1" x14ac:dyDescent="0.3">
      <c r="A25485" t="s">
        <v>31216</v>
      </c>
      <c r="B25485">
        <v>531680445</v>
      </c>
      <c r="C25485" t="s">
        <v>31217</v>
      </c>
      <c r="D25485" t="s">
        <v>31218</v>
      </c>
      <c r="E25485" t="s">
        <v>31217</v>
      </c>
      <c r="F25485" t="s">
        <v>31219</v>
      </c>
      <c r="G25485" t="s">
        <v>79591</v>
      </c>
      <c r="H25485" t="s">
        <v>83345</v>
      </c>
      <c r="I25485" t="s">
        <v>83346</v>
      </c>
      <c r="J25485">
        <v>0</v>
      </c>
      <c r="K25485" t="s">
        <v>83347</v>
      </c>
      <c r="L25485" t="s">
        <v>59</v>
      </c>
      <c r="M25485" t="s">
        <v>83348</v>
      </c>
      <c r="O25485" t="s">
        <v>83349</v>
      </c>
      <c r="P25485">
        <v>5</v>
      </c>
      <c r="Q25485" t="s">
        <v>83350</v>
      </c>
      <c r="R25485" t="s">
        <v>83350</v>
      </c>
      <c r="S25485">
        <v>0</v>
      </c>
      <c r="T25485">
        <v>7</v>
      </c>
      <c r="U25485" t="b">
        <v>1</v>
      </c>
      <c r="V25485" t="b">
        <v>1</v>
      </c>
      <c r="W25485" t="b">
        <v>0</v>
      </c>
      <c r="X25485" t="b">
        <v>0</v>
      </c>
      <c r="Y25485" t="b">
        <v>0</v>
      </c>
      <c r="Z25485" t="b">
        <v>0</v>
      </c>
      <c r="AA25485" t="b">
        <v>1</v>
      </c>
      <c r="AB25485" t="b">
        <v>1</v>
      </c>
      <c r="AC25485" t="b">
        <v>1</v>
      </c>
      <c r="AD25485" s="6" t="s">
        <v>79598</v>
      </c>
      <c r="AF25485" t="s">
        <v>61</v>
      </c>
      <c r="AG25485" t="b">
        <v>0</v>
      </c>
      <c r="AH25485" t="s">
        <v>56</v>
      </c>
      <c r="AI25485" t="s">
        <v>56</v>
      </c>
      <c r="AJ25485" t="s">
        <v>65</v>
      </c>
      <c r="AK25485" t="s">
        <v>13278</v>
      </c>
      <c r="AL25485" t="b">
        <v>0</v>
      </c>
      <c r="AM25485" t="s">
        <v>63</v>
      </c>
      <c r="AN25485" t="s">
        <v>83351</v>
      </c>
      <c r="AO25485">
        <v>44595</v>
      </c>
      <c r="AP25485" t="s">
        <v>79600</v>
      </c>
      <c r="AQ25485">
        <v>45113</v>
      </c>
      <c r="AS25485">
        <v>45782.613888888889</v>
      </c>
      <c r="AT25485" t="s">
        <v>31229</v>
      </c>
      <c r="AU25485" t="s">
        <v>31230</v>
      </c>
      <c r="AV25485" t="s">
        <v>31231</v>
      </c>
      <c r="AW25485">
        <v>45782.613888888889</v>
      </c>
      <c r="AX25485">
        <v>2.3222</v>
      </c>
      <c r="AY25485">
        <v>48.888800000000003</v>
      </c>
      <c r="BA25485" t="s">
        <v>53</v>
      </c>
      <c r="BB25485" t="b">
        <v>0</v>
      </c>
      <c r="BC25485" t="b">
        <v>0</v>
      </c>
      <c r="BD25485" t="b">
        <v>0</v>
      </c>
      <c r="BH25485" s="6" t="s">
        <v>87391</v>
      </c>
      <c r="BI25485" t="str" cm="1">
        <f t="array" ref="BI25485">IF(SUMPRODUCT(--ISNUMBER(SEARCH({"€ /min","€/min","€/h","€ /h","par heure"}, LOWER(AD25485))))&gt;0, "cost calculated over time of usage",
 IF(SUMPRODUCT(--ISNUMBER(SEARCH({"€/kwh","€ /kwh","par kwh"}, LOWER(AD25485))))&gt;0, "cost calculated per kwh consumed",
 "")
)</f>
        <v/>
      </c>
      <c r="BJ25485" t="b">
        <v>0</v>
      </c>
      <c r="BL25485" s="6"/>
      <c r="BM25485" s="6"/>
      <c r="BN25485" s="6"/>
    </row>
    <row r="25486" spans="1:66" hidden="1" x14ac:dyDescent="0.3">
      <c r="A25486" t="s">
        <v>31216</v>
      </c>
      <c r="B25486">
        <v>531680445</v>
      </c>
      <c r="C25486" t="s">
        <v>31217</v>
      </c>
      <c r="D25486" t="s">
        <v>31218</v>
      </c>
      <c r="E25486" t="s">
        <v>31217</v>
      </c>
      <c r="F25486" t="s">
        <v>31219</v>
      </c>
      <c r="G25486" t="s">
        <v>79591</v>
      </c>
      <c r="H25486" t="s">
        <v>83345</v>
      </c>
      <c r="I25486" t="s">
        <v>83346</v>
      </c>
      <c r="J25486">
        <v>0</v>
      </c>
      <c r="K25486" t="s">
        <v>83347</v>
      </c>
      <c r="L25486" t="s">
        <v>59</v>
      </c>
      <c r="M25486" t="s">
        <v>83348</v>
      </c>
      <c r="O25486" t="s">
        <v>83349</v>
      </c>
      <c r="P25486">
        <v>5</v>
      </c>
      <c r="Q25486" t="s">
        <v>83352</v>
      </c>
      <c r="R25486" t="s">
        <v>83352</v>
      </c>
      <c r="S25486">
        <v>0</v>
      </c>
      <c r="T25486">
        <v>7</v>
      </c>
      <c r="U25486" t="b">
        <v>1</v>
      </c>
      <c r="V25486" t="b">
        <v>1</v>
      </c>
      <c r="W25486" t="b">
        <v>0</v>
      </c>
      <c r="X25486" t="b">
        <v>0</v>
      </c>
      <c r="Y25486" t="b">
        <v>0</v>
      </c>
      <c r="Z25486" t="b">
        <v>0</v>
      </c>
      <c r="AA25486" t="b">
        <v>1</v>
      </c>
      <c r="AB25486" t="b">
        <v>1</v>
      </c>
      <c r="AC25486" t="b">
        <v>1</v>
      </c>
      <c r="AD25486" s="6" t="s">
        <v>79598</v>
      </c>
      <c r="AF25486" t="s">
        <v>61</v>
      </c>
      <c r="AG25486" t="b">
        <v>0</v>
      </c>
      <c r="AH25486" t="s">
        <v>56</v>
      </c>
      <c r="AI25486" t="s">
        <v>56</v>
      </c>
      <c r="AJ25486" t="s">
        <v>65</v>
      </c>
      <c r="AK25486" t="s">
        <v>13278</v>
      </c>
      <c r="AL25486" t="b">
        <v>0</v>
      </c>
      <c r="AM25486" t="s">
        <v>63</v>
      </c>
      <c r="AN25486" t="s">
        <v>83351</v>
      </c>
      <c r="AO25486">
        <v>44595</v>
      </c>
      <c r="AP25486" t="s">
        <v>79600</v>
      </c>
      <c r="AQ25486">
        <v>45113</v>
      </c>
      <c r="AS25486">
        <v>45782.613888888889</v>
      </c>
      <c r="AT25486" t="s">
        <v>31229</v>
      </c>
      <c r="AU25486" t="s">
        <v>31230</v>
      </c>
      <c r="AV25486" t="s">
        <v>31231</v>
      </c>
      <c r="AW25486">
        <v>45782.613888888889</v>
      </c>
      <c r="AX25486">
        <v>2.3222</v>
      </c>
      <c r="AY25486">
        <v>48.888800000000003</v>
      </c>
      <c r="BA25486" t="s">
        <v>53</v>
      </c>
      <c r="BB25486" t="b">
        <v>0</v>
      </c>
      <c r="BC25486" t="b">
        <v>0</v>
      </c>
      <c r="BD25486" t="b">
        <v>0</v>
      </c>
      <c r="BH25486" s="6" t="s">
        <v>87391</v>
      </c>
      <c r="BI25486" t="str" cm="1">
        <f t="array" ref="BI25486">IF(SUMPRODUCT(--ISNUMBER(SEARCH({"€ /min","€/min","€/h","€ /h","par heure"}, LOWER(AD25486))))&gt;0, "cost calculated over time of usage",
 IF(SUMPRODUCT(--ISNUMBER(SEARCH({"€/kwh","€ /kwh","par kwh"}, LOWER(AD25486))))&gt;0, "cost calculated per kwh consumed",
 "")
)</f>
        <v/>
      </c>
      <c r="BJ25486" t="b">
        <v>0</v>
      </c>
      <c r="BL25486" s="6"/>
      <c r="BM25486" s="6"/>
      <c r="BN25486" s="6"/>
    </row>
    <row r="25487" spans="1:66" hidden="1" x14ac:dyDescent="0.3">
      <c r="A25487" t="s">
        <v>31216</v>
      </c>
      <c r="B25487">
        <v>531680445</v>
      </c>
      <c r="C25487" t="s">
        <v>31217</v>
      </c>
      <c r="D25487" t="s">
        <v>31218</v>
      </c>
      <c r="E25487" t="s">
        <v>31217</v>
      </c>
      <c r="F25487" t="s">
        <v>31219</v>
      </c>
      <c r="G25487" t="s">
        <v>79591</v>
      </c>
      <c r="H25487" t="s">
        <v>83345</v>
      </c>
      <c r="I25487" t="s">
        <v>83346</v>
      </c>
      <c r="J25487">
        <v>0</v>
      </c>
      <c r="K25487" t="s">
        <v>83347</v>
      </c>
      <c r="L25487" t="s">
        <v>59</v>
      </c>
      <c r="M25487" t="s">
        <v>83348</v>
      </c>
      <c r="O25487" t="s">
        <v>83349</v>
      </c>
      <c r="P25487">
        <v>5</v>
      </c>
      <c r="Q25487" t="s">
        <v>83353</v>
      </c>
      <c r="R25487" t="s">
        <v>83353</v>
      </c>
      <c r="S25487">
        <v>0</v>
      </c>
      <c r="T25487">
        <v>7</v>
      </c>
      <c r="U25487" t="b">
        <v>1</v>
      </c>
      <c r="V25487" t="b">
        <v>1</v>
      </c>
      <c r="W25487" t="b">
        <v>0</v>
      </c>
      <c r="X25487" t="b">
        <v>0</v>
      </c>
      <c r="Y25487" t="b">
        <v>0</v>
      </c>
      <c r="Z25487" t="b">
        <v>0</v>
      </c>
      <c r="AA25487" t="b">
        <v>1</v>
      </c>
      <c r="AB25487" t="b">
        <v>1</v>
      </c>
      <c r="AC25487" t="b">
        <v>1</v>
      </c>
      <c r="AD25487" s="6" t="s">
        <v>79598</v>
      </c>
      <c r="AF25487" t="s">
        <v>61</v>
      </c>
      <c r="AG25487" t="b">
        <v>0</v>
      </c>
      <c r="AH25487" t="s">
        <v>56</v>
      </c>
      <c r="AI25487" t="s">
        <v>56</v>
      </c>
      <c r="AJ25487" t="s">
        <v>65</v>
      </c>
      <c r="AK25487" t="s">
        <v>13278</v>
      </c>
      <c r="AL25487" t="b">
        <v>0</v>
      </c>
      <c r="AM25487" t="s">
        <v>63</v>
      </c>
      <c r="AN25487" t="s">
        <v>83351</v>
      </c>
      <c r="AO25487">
        <v>44595</v>
      </c>
      <c r="AP25487" t="s">
        <v>79600</v>
      </c>
      <c r="AQ25487">
        <v>45113</v>
      </c>
      <c r="AS25487">
        <v>45782.613888888889</v>
      </c>
      <c r="AT25487" t="s">
        <v>31229</v>
      </c>
      <c r="AU25487" t="s">
        <v>31230</v>
      </c>
      <c r="AV25487" t="s">
        <v>31231</v>
      </c>
      <c r="AW25487">
        <v>45782.613888888889</v>
      </c>
      <c r="AX25487">
        <v>2.3222</v>
      </c>
      <c r="AY25487">
        <v>48.888800000000003</v>
      </c>
      <c r="BA25487" t="s">
        <v>53</v>
      </c>
      <c r="BB25487" t="b">
        <v>0</v>
      </c>
      <c r="BC25487" t="b">
        <v>0</v>
      </c>
      <c r="BD25487" t="b">
        <v>0</v>
      </c>
      <c r="BH25487" s="6" t="s">
        <v>87391</v>
      </c>
      <c r="BI25487" t="str" cm="1">
        <f t="array" ref="BI25487">IF(SUMPRODUCT(--ISNUMBER(SEARCH({"€ /min","€/min","€/h","€ /h","par heure"}, LOWER(AD25487))))&gt;0, "cost calculated over time of usage",
 IF(SUMPRODUCT(--ISNUMBER(SEARCH({"€/kwh","€ /kwh","par kwh"}, LOWER(AD25487))))&gt;0, "cost calculated per kwh consumed",
 "")
)</f>
        <v/>
      </c>
      <c r="BJ25487" t="b">
        <v>0</v>
      </c>
      <c r="BL25487" s="6"/>
      <c r="BM25487" s="6"/>
      <c r="BN25487" s="6"/>
    </row>
    <row r="25488" spans="1:66" hidden="1" x14ac:dyDescent="0.3">
      <c r="A25488" t="s">
        <v>31216</v>
      </c>
      <c r="B25488">
        <v>531680445</v>
      </c>
      <c r="C25488" t="s">
        <v>31217</v>
      </c>
      <c r="D25488" t="s">
        <v>31218</v>
      </c>
      <c r="E25488" t="s">
        <v>31217</v>
      </c>
      <c r="F25488" t="s">
        <v>31219</v>
      </c>
      <c r="G25488" t="s">
        <v>79591</v>
      </c>
      <c r="H25488" t="s">
        <v>83345</v>
      </c>
      <c r="I25488" t="s">
        <v>83346</v>
      </c>
      <c r="J25488">
        <v>0</v>
      </c>
      <c r="K25488" t="s">
        <v>83347</v>
      </c>
      <c r="L25488" t="s">
        <v>59</v>
      </c>
      <c r="M25488" t="s">
        <v>83348</v>
      </c>
      <c r="O25488" t="s">
        <v>83349</v>
      </c>
      <c r="P25488">
        <v>5</v>
      </c>
      <c r="Q25488" t="s">
        <v>83354</v>
      </c>
      <c r="R25488" t="s">
        <v>83354</v>
      </c>
      <c r="S25488">
        <v>0</v>
      </c>
      <c r="T25488">
        <v>7</v>
      </c>
      <c r="U25488" t="b">
        <v>1</v>
      </c>
      <c r="V25488" t="b">
        <v>1</v>
      </c>
      <c r="W25488" t="b">
        <v>0</v>
      </c>
      <c r="X25488" t="b">
        <v>0</v>
      </c>
      <c r="Y25488" t="b">
        <v>0</v>
      </c>
      <c r="Z25488" t="b">
        <v>0</v>
      </c>
      <c r="AA25488" t="b">
        <v>1</v>
      </c>
      <c r="AB25488" t="b">
        <v>1</v>
      </c>
      <c r="AC25488" t="b">
        <v>1</v>
      </c>
      <c r="AD25488" s="6" t="s">
        <v>79598</v>
      </c>
      <c r="AF25488" t="s">
        <v>61</v>
      </c>
      <c r="AG25488" t="b">
        <v>0</v>
      </c>
      <c r="AH25488" t="s">
        <v>56</v>
      </c>
      <c r="AI25488" t="s">
        <v>56</v>
      </c>
      <c r="AJ25488" t="s">
        <v>65</v>
      </c>
      <c r="AK25488" t="s">
        <v>13278</v>
      </c>
      <c r="AL25488" t="b">
        <v>0</v>
      </c>
      <c r="AM25488" t="s">
        <v>63</v>
      </c>
      <c r="AN25488" t="s">
        <v>83351</v>
      </c>
      <c r="AO25488">
        <v>44595</v>
      </c>
      <c r="AP25488" t="s">
        <v>79600</v>
      </c>
      <c r="AQ25488">
        <v>45113</v>
      </c>
      <c r="AS25488">
        <v>45782.613888888889</v>
      </c>
      <c r="AT25488" t="s">
        <v>31229</v>
      </c>
      <c r="AU25488" t="s">
        <v>31230</v>
      </c>
      <c r="AV25488" t="s">
        <v>31231</v>
      </c>
      <c r="AW25488">
        <v>45782.613888888889</v>
      </c>
      <c r="AX25488">
        <v>2.3222</v>
      </c>
      <c r="AY25488">
        <v>48.888800000000003</v>
      </c>
      <c r="BA25488" t="s">
        <v>53</v>
      </c>
      <c r="BB25488" t="b">
        <v>0</v>
      </c>
      <c r="BC25488" t="b">
        <v>0</v>
      </c>
      <c r="BD25488" t="b">
        <v>0</v>
      </c>
      <c r="BH25488" s="6" t="s">
        <v>87391</v>
      </c>
      <c r="BI25488" t="str" cm="1">
        <f t="array" ref="BI25488">IF(SUMPRODUCT(--ISNUMBER(SEARCH({"€ /min","€/min","€/h","€ /h","par heure"}, LOWER(AD25488))))&gt;0, "cost calculated over time of usage",
 IF(SUMPRODUCT(--ISNUMBER(SEARCH({"€/kwh","€ /kwh","par kwh"}, LOWER(AD25488))))&gt;0, "cost calculated per kwh consumed",
 "")
)</f>
        <v/>
      </c>
      <c r="BJ25488" t="b">
        <v>0</v>
      </c>
      <c r="BL25488" s="6"/>
      <c r="BM25488" s="6"/>
      <c r="BN25488" s="6"/>
    </row>
    <row r="25489" spans="1:66" hidden="1" x14ac:dyDescent="0.3">
      <c r="A25489" t="s">
        <v>31216</v>
      </c>
      <c r="B25489">
        <v>531680445</v>
      </c>
      <c r="C25489" t="s">
        <v>31217</v>
      </c>
      <c r="D25489" t="s">
        <v>31218</v>
      </c>
      <c r="E25489" t="s">
        <v>31217</v>
      </c>
      <c r="F25489" t="s">
        <v>31219</v>
      </c>
      <c r="G25489" t="s">
        <v>79591</v>
      </c>
      <c r="H25489" t="s">
        <v>83345</v>
      </c>
      <c r="I25489" t="s">
        <v>83346</v>
      </c>
      <c r="J25489">
        <v>0</v>
      </c>
      <c r="K25489" t="s">
        <v>83347</v>
      </c>
      <c r="L25489" t="s">
        <v>59</v>
      </c>
      <c r="M25489" t="s">
        <v>83348</v>
      </c>
      <c r="O25489" t="s">
        <v>83349</v>
      </c>
      <c r="P25489">
        <v>5</v>
      </c>
      <c r="Q25489" t="s">
        <v>83355</v>
      </c>
      <c r="R25489" t="s">
        <v>83355</v>
      </c>
      <c r="S25489">
        <v>0</v>
      </c>
      <c r="T25489">
        <v>7</v>
      </c>
      <c r="U25489" t="b">
        <v>1</v>
      </c>
      <c r="V25489" t="b">
        <v>1</v>
      </c>
      <c r="W25489" t="b">
        <v>0</v>
      </c>
      <c r="X25489" t="b">
        <v>0</v>
      </c>
      <c r="Y25489" t="b">
        <v>0</v>
      </c>
      <c r="Z25489" t="b">
        <v>0</v>
      </c>
      <c r="AA25489" t="b">
        <v>1</v>
      </c>
      <c r="AB25489" t="b">
        <v>1</v>
      </c>
      <c r="AC25489" t="b">
        <v>1</v>
      </c>
      <c r="AD25489" s="6" t="s">
        <v>79598</v>
      </c>
      <c r="AF25489" t="s">
        <v>61</v>
      </c>
      <c r="AG25489" t="b">
        <v>0</v>
      </c>
      <c r="AH25489" t="s">
        <v>56</v>
      </c>
      <c r="AI25489" t="s">
        <v>56</v>
      </c>
      <c r="AJ25489" t="s">
        <v>65</v>
      </c>
      <c r="AK25489" t="s">
        <v>13278</v>
      </c>
      <c r="AL25489" t="b">
        <v>0</v>
      </c>
      <c r="AM25489" t="s">
        <v>63</v>
      </c>
      <c r="AN25489" t="s">
        <v>83351</v>
      </c>
      <c r="AO25489">
        <v>44596</v>
      </c>
      <c r="AP25489" t="s">
        <v>79600</v>
      </c>
      <c r="AQ25489">
        <v>45113</v>
      </c>
      <c r="AS25489">
        <v>45782.613888888889</v>
      </c>
      <c r="AT25489" t="s">
        <v>31229</v>
      </c>
      <c r="AU25489" t="s">
        <v>31230</v>
      </c>
      <c r="AV25489" t="s">
        <v>31231</v>
      </c>
      <c r="AW25489">
        <v>45782.613888888889</v>
      </c>
      <c r="AX25489">
        <v>2.3222</v>
      </c>
      <c r="AY25489">
        <v>48.888800000000003</v>
      </c>
      <c r="BA25489" t="s">
        <v>53</v>
      </c>
      <c r="BB25489" t="b">
        <v>0</v>
      </c>
      <c r="BC25489" t="b">
        <v>0</v>
      </c>
      <c r="BD25489" t="b">
        <v>0</v>
      </c>
      <c r="BH25489" s="6" t="s">
        <v>87391</v>
      </c>
      <c r="BI25489" t="str" cm="1">
        <f t="array" ref="BI25489">IF(SUMPRODUCT(--ISNUMBER(SEARCH({"€ /min","€/min","€/h","€ /h","par heure"}, LOWER(AD25489))))&gt;0, "cost calculated over time of usage",
 IF(SUMPRODUCT(--ISNUMBER(SEARCH({"€/kwh","€ /kwh","par kwh"}, LOWER(AD25489))))&gt;0, "cost calculated per kwh consumed",
 "")
)</f>
        <v/>
      </c>
      <c r="BJ25489" t="b">
        <v>0</v>
      </c>
      <c r="BL25489" s="6"/>
      <c r="BM25489" s="6"/>
      <c r="BN25489" s="6"/>
    </row>
    <row r="25490" spans="1:66" hidden="1" x14ac:dyDescent="0.3">
      <c r="A25490" t="s">
        <v>31216</v>
      </c>
      <c r="B25490">
        <v>531680445</v>
      </c>
      <c r="C25490" t="s">
        <v>31217</v>
      </c>
      <c r="D25490" t="s">
        <v>31218</v>
      </c>
      <c r="E25490" t="s">
        <v>31217</v>
      </c>
      <c r="F25490" t="s">
        <v>31219</v>
      </c>
      <c r="G25490" t="s">
        <v>79591</v>
      </c>
      <c r="H25490" t="s">
        <v>83356</v>
      </c>
      <c r="I25490" t="s">
        <v>83357</v>
      </c>
      <c r="J25490">
        <v>0</v>
      </c>
      <c r="K25490" t="s">
        <v>83358</v>
      </c>
      <c r="L25490" t="s">
        <v>59</v>
      </c>
      <c r="M25490" t="s">
        <v>83359</v>
      </c>
      <c r="O25490" t="s">
        <v>83360</v>
      </c>
      <c r="P25490">
        <v>4</v>
      </c>
      <c r="Q25490" t="s">
        <v>83361</v>
      </c>
      <c r="R25490" t="s">
        <v>83361</v>
      </c>
      <c r="S25490">
        <v>0</v>
      </c>
      <c r="T25490">
        <v>7</v>
      </c>
      <c r="U25490" t="b">
        <v>1</v>
      </c>
      <c r="V25490" t="b">
        <v>1</v>
      </c>
      <c r="W25490" t="b">
        <v>0</v>
      </c>
      <c r="X25490" t="b">
        <v>0</v>
      </c>
      <c r="Y25490" t="b">
        <v>0</v>
      </c>
      <c r="Z25490" t="b">
        <v>0</v>
      </c>
      <c r="AA25490" t="b">
        <v>1</v>
      </c>
      <c r="AB25490" t="b">
        <v>1</v>
      </c>
      <c r="AC25490" t="b">
        <v>1</v>
      </c>
      <c r="AD25490" s="6" t="s">
        <v>79598</v>
      </c>
      <c r="AF25490" t="s">
        <v>61</v>
      </c>
      <c r="AG25490" t="b">
        <v>0</v>
      </c>
      <c r="AH25490" t="s">
        <v>56</v>
      </c>
      <c r="AI25490" t="s">
        <v>56</v>
      </c>
      <c r="AJ25490" t="s">
        <v>65</v>
      </c>
      <c r="AK25490" t="s">
        <v>13278</v>
      </c>
      <c r="AL25490" t="b">
        <v>0</v>
      </c>
      <c r="AM25490" t="s">
        <v>63</v>
      </c>
      <c r="AN25490" t="s">
        <v>83362</v>
      </c>
      <c r="AO25490">
        <v>44783</v>
      </c>
      <c r="AP25490" t="s">
        <v>79600</v>
      </c>
      <c r="AQ25490">
        <v>45113</v>
      </c>
      <c r="AS25490">
        <v>45782.613888888889</v>
      </c>
      <c r="AT25490" t="s">
        <v>31229</v>
      </c>
      <c r="AU25490" t="s">
        <v>31230</v>
      </c>
      <c r="AV25490" t="s">
        <v>31231</v>
      </c>
      <c r="AW25490">
        <v>45782.613888888889</v>
      </c>
      <c r="AX25490">
        <v>2.3212999999999999</v>
      </c>
      <c r="AY25490">
        <v>48.884700000000002</v>
      </c>
      <c r="BA25490" t="s">
        <v>53</v>
      </c>
      <c r="BB25490" t="b">
        <v>0</v>
      </c>
      <c r="BC25490" t="b">
        <v>0</v>
      </c>
      <c r="BD25490" t="b">
        <v>0</v>
      </c>
      <c r="BH25490" s="6" t="s">
        <v>87391</v>
      </c>
      <c r="BI25490" t="str" cm="1">
        <f t="array" ref="BI25490">IF(SUMPRODUCT(--ISNUMBER(SEARCH({"€ /min","€/min","€/h","€ /h","par heure"}, LOWER(AD25490))))&gt;0, "cost calculated over time of usage",
 IF(SUMPRODUCT(--ISNUMBER(SEARCH({"€/kwh","€ /kwh","par kwh"}, LOWER(AD25490))))&gt;0, "cost calculated per kwh consumed",
 "")
)</f>
        <v/>
      </c>
      <c r="BJ25490" t="b">
        <v>0</v>
      </c>
      <c r="BL25490" s="6"/>
      <c r="BM25490" s="6"/>
      <c r="BN25490" s="6"/>
    </row>
    <row r="25491" spans="1:66" hidden="1" x14ac:dyDescent="0.3">
      <c r="A25491" t="s">
        <v>31216</v>
      </c>
      <c r="B25491">
        <v>531680445</v>
      </c>
      <c r="C25491" t="s">
        <v>31217</v>
      </c>
      <c r="D25491" t="s">
        <v>31218</v>
      </c>
      <c r="E25491" t="s">
        <v>31217</v>
      </c>
      <c r="F25491" t="s">
        <v>31219</v>
      </c>
      <c r="G25491" t="s">
        <v>79591</v>
      </c>
      <c r="H25491" t="s">
        <v>83356</v>
      </c>
      <c r="I25491" t="s">
        <v>83357</v>
      </c>
      <c r="J25491">
        <v>0</v>
      </c>
      <c r="K25491" t="s">
        <v>83358</v>
      </c>
      <c r="L25491" t="s">
        <v>59</v>
      </c>
      <c r="M25491" t="s">
        <v>83359</v>
      </c>
      <c r="O25491" t="s">
        <v>83360</v>
      </c>
      <c r="P25491">
        <v>4</v>
      </c>
      <c r="Q25491" t="s">
        <v>83363</v>
      </c>
      <c r="R25491" t="s">
        <v>83363</v>
      </c>
      <c r="S25491">
        <v>0</v>
      </c>
      <c r="T25491">
        <v>7</v>
      </c>
      <c r="U25491" t="b">
        <v>1</v>
      </c>
      <c r="V25491" t="b">
        <v>1</v>
      </c>
      <c r="W25491" t="b">
        <v>0</v>
      </c>
      <c r="X25491" t="b">
        <v>0</v>
      </c>
      <c r="Y25491" t="b">
        <v>0</v>
      </c>
      <c r="Z25491" t="b">
        <v>0</v>
      </c>
      <c r="AA25491" t="b">
        <v>1</v>
      </c>
      <c r="AB25491" t="b">
        <v>1</v>
      </c>
      <c r="AC25491" t="b">
        <v>1</v>
      </c>
      <c r="AD25491" s="6" t="s">
        <v>79598</v>
      </c>
      <c r="AF25491" t="s">
        <v>61</v>
      </c>
      <c r="AG25491" t="b">
        <v>0</v>
      </c>
      <c r="AH25491" t="s">
        <v>56</v>
      </c>
      <c r="AI25491" t="s">
        <v>56</v>
      </c>
      <c r="AJ25491" t="s">
        <v>65</v>
      </c>
      <c r="AK25491" t="s">
        <v>13278</v>
      </c>
      <c r="AL25491" t="b">
        <v>0</v>
      </c>
      <c r="AM25491" t="s">
        <v>63</v>
      </c>
      <c r="AN25491" t="s">
        <v>83362</v>
      </c>
      <c r="AO25491">
        <v>44783</v>
      </c>
      <c r="AP25491" t="s">
        <v>79600</v>
      </c>
      <c r="AQ25491">
        <v>45113</v>
      </c>
      <c r="AS25491">
        <v>45782.613888888889</v>
      </c>
      <c r="AT25491" t="s">
        <v>31229</v>
      </c>
      <c r="AU25491" t="s">
        <v>31230</v>
      </c>
      <c r="AV25491" t="s">
        <v>31231</v>
      </c>
      <c r="AW25491">
        <v>45782.613888888889</v>
      </c>
      <c r="AX25491">
        <v>2.3212999999999999</v>
      </c>
      <c r="AY25491">
        <v>48.884700000000002</v>
      </c>
      <c r="BA25491" t="s">
        <v>53</v>
      </c>
      <c r="BB25491" t="b">
        <v>0</v>
      </c>
      <c r="BC25491" t="b">
        <v>0</v>
      </c>
      <c r="BD25491" t="b">
        <v>0</v>
      </c>
      <c r="BH25491" s="6" t="s">
        <v>87391</v>
      </c>
      <c r="BI25491" t="str" cm="1">
        <f t="array" ref="BI25491">IF(SUMPRODUCT(--ISNUMBER(SEARCH({"€ /min","€/min","€/h","€ /h","par heure"}, LOWER(AD25491))))&gt;0, "cost calculated over time of usage",
 IF(SUMPRODUCT(--ISNUMBER(SEARCH({"€/kwh","€ /kwh","par kwh"}, LOWER(AD25491))))&gt;0, "cost calculated per kwh consumed",
 "")
)</f>
        <v/>
      </c>
      <c r="BJ25491" t="b">
        <v>0</v>
      </c>
      <c r="BL25491" s="6"/>
      <c r="BM25491" s="6"/>
      <c r="BN25491" s="6"/>
    </row>
    <row r="25492" spans="1:66" hidden="1" x14ac:dyDescent="0.3">
      <c r="A25492" t="s">
        <v>31216</v>
      </c>
      <c r="B25492">
        <v>531680445</v>
      </c>
      <c r="C25492" t="s">
        <v>31217</v>
      </c>
      <c r="D25492" t="s">
        <v>31218</v>
      </c>
      <c r="E25492" t="s">
        <v>31217</v>
      </c>
      <c r="F25492" t="s">
        <v>31219</v>
      </c>
      <c r="G25492" t="s">
        <v>79591</v>
      </c>
      <c r="H25492" t="s">
        <v>83356</v>
      </c>
      <c r="I25492" t="s">
        <v>83357</v>
      </c>
      <c r="J25492">
        <v>0</v>
      </c>
      <c r="K25492" t="s">
        <v>83358</v>
      </c>
      <c r="L25492" t="s">
        <v>59</v>
      </c>
      <c r="M25492" t="s">
        <v>83359</v>
      </c>
      <c r="O25492" t="s">
        <v>83360</v>
      </c>
      <c r="P25492">
        <v>4</v>
      </c>
      <c r="Q25492" t="s">
        <v>83364</v>
      </c>
      <c r="R25492" t="s">
        <v>83364</v>
      </c>
      <c r="S25492">
        <v>0</v>
      </c>
      <c r="T25492">
        <v>7</v>
      </c>
      <c r="U25492" t="b">
        <v>1</v>
      </c>
      <c r="V25492" t="b">
        <v>1</v>
      </c>
      <c r="W25492" t="b">
        <v>0</v>
      </c>
      <c r="X25492" t="b">
        <v>0</v>
      </c>
      <c r="Y25492" t="b">
        <v>0</v>
      </c>
      <c r="Z25492" t="b">
        <v>0</v>
      </c>
      <c r="AA25492" t="b">
        <v>1</v>
      </c>
      <c r="AB25492" t="b">
        <v>1</v>
      </c>
      <c r="AC25492" t="b">
        <v>1</v>
      </c>
      <c r="AD25492" s="6" t="s">
        <v>79598</v>
      </c>
      <c r="AF25492" t="s">
        <v>61</v>
      </c>
      <c r="AG25492" t="b">
        <v>0</v>
      </c>
      <c r="AH25492" t="s">
        <v>56</v>
      </c>
      <c r="AI25492" t="s">
        <v>56</v>
      </c>
      <c r="AJ25492" t="s">
        <v>65</v>
      </c>
      <c r="AK25492" t="s">
        <v>13278</v>
      </c>
      <c r="AL25492" t="b">
        <v>0</v>
      </c>
      <c r="AM25492" t="s">
        <v>63</v>
      </c>
      <c r="AN25492" t="s">
        <v>83362</v>
      </c>
      <c r="AO25492">
        <v>44783</v>
      </c>
      <c r="AP25492" t="s">
        <v>79600</v>
      </c>
      <c r="AQ25492">
        <v>45113</v>
      </c>
      <c r="AS25492">
        <v>45782.613888888889</v>
      </c>
      <c r="AT25492" t="s">
        <v>31229</v>
      </c>
      <c r="AU25492" t="s">
        <v>31230</v>
      </c>
      <c r="AV25492" t="s">
        <v>31231</v>
      </c>
      <c r="AW25492">
        <v>45782.613888888889</v>
      </c>
      <c r="AX25492">
        <v>2.3212999999999999</v>
      </c>
      <c r="AY25492">
        <v>48.884700000000002</v>
      </c>
      <c r="BA25492" t="s">
        <v>53</v>
      </c>
      <c r="BB25492" t="b">
        <v>0</v>
      </c>
      <c r="BC25492" t="b">
        <v>0</v>
      </c>
      <c r="BD25492" t="b">
        <v>0</v>
      </c>
      <c r="BH25492" s="6" t="s">
        <v>87391</v>
      </c>
      <c r="BI25492" t="str" cm="1">
        <f t="array" ref="BI25492">IF(SUMPRODUCT(--ISNUMBER(SEARCH({"€ /min","€/min","€/h","€ /h","par heure"}, LOWER(AD25492))))&gt;0, "cost calculated over time of usage",
 IF(SUMPRODUCT(--ISNUMBER(SEARCH({"€/kwh","€ /kwh","par kwh"}, LOWER(AD25492))))&gt;0, "cost calculated per kwh consumed",
 "")
)</f>
        <v/>
      </c>
      <c r="BJ25492" t="b">
        <v>0</v>
      </c>
      <c r="BL25492" s="6"/>
      <c r="BM25492" s="6"/>
      <c r="BN25492" s="6"/>
    </row>
    <row r="25493" spans="1:66" hidden="1" x14ac:dyDescent="0.3">
      <c r="A25493" t="s">
        <v>31216</v>
      </c>
      <c r="B25493">
        <v>531680445</v>
      </c>
      <c r="C25493" t="s">
        <v>31217</v>
      </c>
      <c r="D25493" t="s">
        <v>31218</v>
      </c>
      <c r="E25493" t="s">
        <v>31217</v>
      </c>
      <c r="F25493" t="s">
        <v>31219</v>
      </c>
      <c r="G25493" t="s">
        <v>79591</v>
      </c>
      <c r="H25493" t="s">
        <v>83356</v>
      </c>
      <c r="I25493" t="s">
        <v>83357</v>
      </c>
      <c r="J25493">
        <v>0</v>
      </c>
      <c r="K25493" t="s">
        <v>83358</v>
      </c>
      <c r="L25493" t="s">
        <v>59</v>
      </c>
      <c r="M25493" t="s">
        <v>83359</v>
      </c>
      <c r="O25493" t="s">
        <v>83360</v>
      </c>
      <c r="P25493">
        <v>4</v>
      </c>
      <c r="Q25493" t="s">
        <v>83365</v>
      </c>
      <c r="R25493" t="s">
        <v>83365</v>
      </c>
      <c r="S25493">
        <v>0</v>
      </c>
      <c r="T25493">
        <v>7</v>
      </c>
      <c r="U25493" t="b">
        <v>1</v>
      </c>
      <c r="V25493" t="b">
        <v>1</v>
      </c>
      <c r="W25493" t="b">
        <v>0</v>
      </c>
      <c r="X25493" t="b">
        <v>0</v>
      </c>
      <c r="Y25493" t="b">
        <v>0</v>
      </c>
      <c r="Z25493" t="b">
        <v>0</v>
      </c>
      <c r="AA25493" t="b">
        <v>1</v>
      </c>
      <c r="AB25493" t="b">
        <v>1</v>
      </c>
      <c r="AC25493" t="b">
        <v>1</v>
      </c>
      <c r="AD25493" s="6" t="s">
        <v>79598</v>
      </c>
      <c r="AF25493" t="s">
        <v>61</v>
      </c>
      <c r="AG25493" t="b">
        <v>0</v>
      </c>
      <c r="AH25493" t="s">
        <v>56</v>
      </c>
      <c r="AI25493" t="s">
        <v>56</v>
      </c>
      <c r="AJ25493" t="s">
        <v>65</v>
      </c>
      <c r="AK25493" t="s">
        <v>13278</v>
      </c>
      <c r="AL25493" t="b">
        <v>0</v>
      </c>
      <c r="AM25493" t="s">
        <v>63</v>
      </c>
      <c r="AN25493" t="s">
        <v>83362</v>
      </c>
      <c r="AO25493">
        <v>44783</v>
      </c>
      <c r="AP25493" t="s">
        <v>79600</v>
      </c>
      <c r="AQ25493">
        <v>45113</v>
      </c>
      <c r="AS25493">
        <v>45782.613888888889</v>
      </c>
      <c r="AT25493" t="s">
        <v>31229</v>
      </c>
      <c r="AU25493" t="s">
        <v>31230</v>
      </c>
      <c r="AV25493" t="s">
        <v>31231</v>
      </c>
      <c r="AW25493">
        <v>45782.613888888889</v>
      </c>
      <c r="AX25493">
        <v>2.3212999999999999</v>
      </c>
      <c r="AY25493">
        <v>48.884700000000002</v>
      </c>
      <c r="BA25493" t="s">
        <v>53</v>
      </c>
      <c r="BB25493" t="b">
        <v>0</v>
      </c>
      <c r="BC25493" t="b">
        <v>0</v>
      </c>
      <c r="BD25493" t="b">
        <v>0</v>
      </c>
      <c r="BH25493" s="6" t="s">
        <v>87391</v>
      </c>
      <c r="BI25493" t="str" cm="1">
        <f t="array" ref="BI25493">IF(SUMPRODUCT(--ISNUMBER(SEARCH({"€ /min","€/min","€/h","€ /h","par heure"}, LOWER(AD25493))))&gt;0, "cost calculated over time of usage",
 IF(SUMPRODUCT(--ISNUMBER(SEARCH({"€/kwh","€ /kwh","par kwh"}, LOWER(AD25493))))&gt;0, "cost calculated per kwh consumed",
 "")
)</f>
        <v/>
      </c>
      <c r="BJ25493" t="b">
        <v>0</v>
      </c>
      <c r="BL25493" s="6"/>
      <c r="BM25493" s="6"/>
      <c r="BN25493" s="6"/>
    </row>
    <row r="25494" spans="1:66" hidden="1" x14ac:dyDescent="0.3">
      <c r="A25494" t="s">
        <v>31216</v>
      </c>
      <c r="B25494">
        <v>531680445</v>
      </c>
      <c r="C25494" t="s">
        <v>31217</v>
      </c>
      <c r="D25494" t="s">
        <v>31218</v>
      </c>
      <c r="E25494" t="s">
        <v>31217</v>
      </c>
      <c r="F25494" t="s">
        <v>31219</v>
      </c>
      <c r="G25494" t="s">
        <v>79591</v>
      </c>
      <c r="H25494" t="s">
        <v>83366</v>
      </c>
      <c r="I25494" t="s">
        <v>83367</v>
      </c>
      <c r="J25494">
        <v>0</v>
      </c>
      <c r="K25494" t="s">
        <v>83368</v>
      </c>
      <c r="L25494" t="s">
        <v>59</v>
      </c>
      <c r="M25494" t="s">
        <v>83369</v>
      </c>
      <c r="O25494" t="s">
        <v>83370</v>
      </c>
      <c r="P25494">
        <v>5</v>
      </c>
      <c r="Q25494" t="s">
        <v>83371</v>
      </c>
      <c r="R25494" t="s">
        <v>83371</v>
      </c>
      <c r="S25494">
        <v>0</v>
      </c>
      <c r="T25494">
        <v>7</v>
      </c>
      <c r="U25494" t="b">
        <v>1</v>
      </c>
      <c r="V25494" t="b">
        <v>1</v>
      </c>
      <c r="W25494" t="b">
        <v>0</v>
      </c>
      <c r="X25494" t="b">
        <v>0</v>
      </c>
      <c r="Y25494" t="b">
        <v>0</v>
      </c>
      <c r="Z25494" t="b">
        <v>0</v>
      </c>
      <c r="AA25494" t="b">
        <v>1</v>
      </c>
      <c r="AB25494" t="b">
        <v>1</v>
      </c>
      <c r="AC25494" t="b">
        <v>1</v>
      </c>
      <c r="AD25494" s="6" t="s">
        <v>79598</v>
      </c>
      <c r="AF25494" t="s">
        <v>61</v>
      </c>
      <c r="AG25494" t="b">
        <v>0</v>
      </c>
      <c r="AH25494" t="s">
        <v>56</v>
      </c>
      <c r="AI25494" t="s">
        <v>56</v>
      </c>
      <c r="AJ25494" t="s">
        <v>65</v>
      </c>
      <c r="AK25494" t="s">
        <v>13278</v>
      </c>
      <c r="AL25494" t="b">
        <v>0</v>
      </c>
      <c r="AM25494" t="s">
        <v>63</v>
      </c>
      <c r="AN25494" t="s">
        <v>83372</v>
      </c>
      <c r="AO25494">
        <v>44453</v>
      </c>
      <c r="AP25494" t="s">
        <v>79600</v>
      </c>
      <c r="AQ25494">
        <v>45113</v>
      </c>
      <c r="AS25494">
        <v>45782.613888888889</v>
      </c>
      <c r="AT25494" t="s">
        <v>31229</v>
      </c>
      <c r="AU25494" t="s">
        <v>31230</v>
      </c>
      <c r="AV25494" t="s">
        <v>31231</v>
      </c>
      <c r="AW25494">
        <v>45782.613888888889</v>
      </c>
      <c r="AX25494">
        <v>2.3151000000000002</v>
      </c>
      <c r="AY25494">
        <v>48.886299999999999</v>
      </c>
      <c r="BA25494" t="s">
        <v>53</v>
      </c>
      <c r="BB25494" t="b">
        <v>0</v>
      </c>
      <c r="BC25494" t="b">
        <v>0</v>
      </c>
      <c r="BD25494" t="b">
        <v>0</v>
      </c>
      <c r="BH25494" s="6" t="s">
        <v>87391</v>
      </c>
      <c r="BI25494" t="str" cm="1">
        <f t="array" ref="BI25494">IF(SUMPRODUCT(--ISNUMBER(SEARCH({"€ /min","€/min","€/h","€ /h","par heure"}, LOWER(AD25494))))&gt;0, "cost calculated over time of usage",
 IF(SUMPRODUCT(--ISNUMBER(SEARCH({"€/kwh","€ /kwh","par kwh"}, LOWER(AD25494))))&gt;0, "cost calculated per kwh consumed",
 "")
)</f>
        <v/>
      </c>
      <c r="BJ25494" t="b">
        <v>0</v>
      </c>
      <c r="BL25494" s="6"/>
      <c r="BM25494" s="6"/>
      <c r="BN25494" s="6"/>
    </row>
    <row r="25495" spans="1:66" hidden="1" x14ac:dyDescent="0.3">
      <c r="A25495" t="s">
        <v>31216</v>
      </c>
      <c r="B25495">
        <v>531680445</v>
      </c>
      <c r="C25495" t="s">
        <v>31217</v>
      </c>
      <c r="D25495" t="s">
        <v>31218</v>
      </c>
      <c r="E25495" t="s">
        <v>31217</v>
      </c>
      <c r="F25495" t="s">
        <v>31219</v>
      </c>
      <c r="G25495" t="s">
        <v>79591</v>
      </c>
      <c r="H25495" t="s">
        <v>83366</v>
      </c>
      <c r="I25495" t="s">
        <v>83367</v>
      </c>
      <c r="J25495">
        <v>0</v>
      </c>
      <c r="K25495" t="s">
        <v>83368</v>
      </c>
      <c r="L25495" t="s">
        <v>59</v>
      </c>
      <c r="M25495" t="s">
        <v>83369</v>
      </c>
      <c r="O25495" t="s">
        <v>83370</v>
      </c>
      <c r="P25495">
        <v>5</v>
      </c>
      <c r="Q25495" t="s">
        <v>83373</v>
      </c>
      <c r="R25495" t="s">
        <v>83373</v>
      </c>
      <c r="S25495">
        <v>0</v>
      </c>
      <c r="T25495">
        <v>7</v>
      </c>
      <c r="U25495" t="b">
        <v>1</v>
      </c>
      <c r="V25495" t="b">
        <v>1</v>
      </c>
      <c r="W25495" t="b">
        <v>0</v>
      </c>
      <c r="X25495" t="b">
        <v>0</v>
      </c>
      <c r="Y25495" t="b">
        <v>0</v>
      </c>
      <c r="Z25495" t="b">
        <v>0</v>
      </c>
      <c r="AA25495" t="b">
        <v>1</v>
      </c>
      <c r="AB25495" t="b">
        <v>1</v>
      </c>
      <c r="AC25495" t="b">
        <v>1</v>
      </c>
      <c r="AD25495" s="6" t="s">
        <v>79598</v>
      </c>
      <c r="AF25495" t="s">
        <v>61</v>
      </c>
      <c r="AG25495" t="b">
        <v>0</v>
      </c>
      <c r="AH25495" t="s">
        <v>56</v>
      </c>
      <c r="AI25495" t="s">
        <v>56</v>
      </c>
      <c r="AJ25495" t="s">
        <v>65</v>
      </c>
      <c r="AK25495" t="s">
        <v>13278</v>
      </c>
      <c r="AL25495" t="b">
        <v>0</v>
      </c>
      <c r="AM25495" t="s">
        <v>63</v>
      </c>
      <c r="AN25495" t="s">
        <v>83372</v>
      </c>
      <c r="AO25495">
        <v>44453</v>
      </c>
      <c r="AP25495" t="s">
        <v>79600</v>
      </c>
      <c r="AQ25495">
        <v>45113</v>
      </c>
      <c r="AS25495">
        <v>45782.613888888889</v>
      </c>
      <c r="AT25495" t="s">
        <v>31229</v>
      </c>
      <c r="AU25495" t="s">
        <v>31230</v>
      </c>
      <c r="AV25495" t="s">
        <v>31231</v>
      </c>
      <c r="AW25495">
        <v>45782.613888888889</v>
      </c>
      <c r="AX25495">
        <v>2.3151000000000002</v>
      </c>
      <c r="AY25495">
        <v>48.886299999999999</v>
      </c>
      <c r="BA25495" t="s">
        <v>53</v>
      </c>
      <c r="BB25495" t="b">
        <v>0</v>
      </c>
      <c r="BC25495" t="b">
        <v>0</v>
      </c>
      <c r="BD25495" t="b">
        <v>0</v>
      </c>
      <c r="BH25495" s="6" t="s">
        <v>87391</v>
      </c>
      <c r="BI25495" t="str" cm="1">
        <f t="array" ref="BI25495">IF(SUMPRODUCT(--ISNUMBER(SEARCH({"€ /min","€/min","€/h","€ /h","par heure"}, LOWER(AD25495))))&gt;0, "cost calculated over time of usage",
 IF(SUMPRODUCT(--ISNUMBER(SEARCH({"€/kwh","€ /kwh","par kwh"}, LOWER(AD25495))))&gt;0, "cost calculated per kwh consumed",
 "")
)</f>
        <v/>
      </c>
      <c r="BJ25495" t="b">
        <v>0</v>
      </c>
      <c r="BL25495" s="6"/>
      <c r="BM25495" s="6"/>
      <c r="BN25495" s="6"/>
    </row>
    <row r="25496" spans="1:66" hidden="1" x14ac:dyDescent="0.3">
      <c r="A25496" t="s">
        <v>31216</v>
      </c>
      <c r="B25496">
        <v>531680445</v>
      </c>
      <c r="C25496" t="s">
        <v>31217</v>
      </c>
      <c r="D25496" t="s">
        <v>31218</v>
      </c>
      <c r="E25496" t="s">
        <v>31217</v>
      </c>
      <c r="F25496" t="s">
        <v>31219</v>
      </c>
      <c r="G25496" t="s">
        <v>79591</v>
      </c>
      <c r="H25496" t="s">
        <v>83366</v>
      </c>
      <c r="I25496" t="s">
        <v>83367</v>
      </c>
      <c r="J25496">
        <v>0</v>
      </c>
      <c r="K25496" t="s">
        <v>83368</v>
      </c>
      <c r="L25496" t="s">
        <v>59</v>
      </c>
      <c r="M25496" t="s">
        <v>83369</v>
      </c>
      <c r="O25496" t="s">
        <v>83370</v>
      </c>
      <c r="P25496">
        <v>5</v>
      </c>
      <c r="Q25496" t="s">
        <v>83374</v>
      </c>
      <c r="R25496" t="s">
        <v>83374</v>
      </c>
      <c r="S25496">
        <v>0</v>
      </c>
      <c r="T25496">
        <v>7</v>
      </c>
      <c r="U25496" t="b">
        <v>1</v>
      </c>
      <c r="V25496" t="b">
        <v>1</v>
      </c>
      <c r="W25496" t="b">
        <v>0</v>
      </c>
      <c r="X25496" t="b">
        <v>0</v>
      </c>
      <c r="Y25496" t="b">
        <v>0</v>
      </c>
      <c r="Z25496" t="b">
        <v>0</v>
      </c>
      <c r="AA25496" t="b">
        <v>1</v>
      </c>
      <c r="AB25496" t="b">
        <v>1</v>
      </c>
      <c r="AC25496" t="b">
        <v>1</v>
      </c>
      <c r="AD25496" s="6" t="s">
        <v>79598</v>
      </c>
      <c r="AF25496" t="s">
        <v>61</v>
      </c>
      <c r="AG25496" t="b">
        <v>0</v>
      </c>
      <c r="AH25496" t="s">
        <v>56</v>
      </c>
      <c r="AI25496" t="s">
        <v>56</v>
      </c>
      <c r="AJ25496" t="s">
        <v>65</v>
      </c>
      <c r="AK25496" t="s">
        <v>13278</v>
      </c>
      <c r="AL25496" t="b">
        <v>0</v>
      </c>
      <c r="AM25496" t="s">
        <v>63</v>
      </c>
      <c r="AN25496" t="s">
        <v>83372</v>
      </c>
      <c r="AO25496">
        <v>44453</v>
      </c>
      <c r="AP25496" t="s">
        <v>79600</v>
      </c>
      <c r="AQ25496">
        <v>45113</v>
      </c>
      <c r="AS25496">
        <v>45782.613888888889</v>
      </c>
      <c r="AT25496" t="s">
        <v>31229</v>
      </c>
      <c r="AU25496" t="s">
        <v>31230</v>
      </c>
      <c r="AV25496" t="s">
        <v>31231</v>
      </c>
      <c r="AW25496">
        <v>45782.613888888889</v>
      </c>
      <c r="AX25496">
        <v>2.3151000000000002</v>
      </c>
      <c r="AY25496">
        <v>48.886299999999999</v>
      </c>
      <c r="BA25496" t="s">
        <v>53</v>
      </c>
      <c r="BB25496" t="b">
        <v>0</v>
      </c>
      <c r="BC25496" t="b">
        <v>0</v>
      </c>
      <c r="BD25496" t="b">
        <v>0</v>
      </c>
      <c r="BH25496" s="6" t="s">
        <v>87391</v>
      </c>
      <c r="BI25496" t="str" cm="1">
        <f t="array" ref="BI25496">IF(SUMPRODUCT(--ISNUMBER(SEARCH({"€ /min","€/min","€/h","€ /h","par heure"}, LOWER(AD25496))))&gt;0, "cost calculated over time of usage",
 IF(SUMPRODUCT(--ISNUMBER(SEARCH({"€/kwh","€ /kwh","par kwh"}, LOWER(AD25496))))&gt;0, "cost calculated per kwh consumed",
 "")
)</f>
        <v/>
      </c>
      <c r="BJ25496" t="b">
        <v>0</v>
      </c>
      <c r="BL25496" s="6"/>
      <c r="BM25496" s="6"/>
      <c r="BN25496" s="6"/>
    </row>
    <row r="25497" spans="1:66" hidden="1" x14ac:dyDescent="0.3">
      <c r="A25497" t="s">
        <v>31216</v>
      </c>
      <c r="B25497">
        <v>531680445</v>
      </c>
      <c r="C25497" t="s">
        <v>31217</v>
      </c>
      <c r="D25497" t="s">
        <v>31218</v>
      </c>
      <c r="E25497" t="s">
        <v>31217</v>
      </c>
      <c r="F25497" t="s">
        <v>31219</v>
      </c>
      <c r="G25497" t="s">
        <v>79591</v>
      </c>
      <c r="H25497" t="s">
        <v>83366</v>
      </c>
      <c r="I25497" t="s">
        <v>83367</v>
      </c>
      <c r="J25497">
        <v>0</v>
      </c>
      <c r="K25497" t="s">
        <v>83368</v>
      </c>
      <c r="L25497" t="s">
        <v>59</v>
      </c>
      <c r="M25497" t="s">
        <v>83369</v>
      </c>
      <c r="O25497" t="s">
        <v>83370</v>
      </c>
      <c r="P25497">
        <v>5</v>
      </c>
      <c r="Q25497" t="s">
        <v>83375</v>
      </c>
      <c r="R25497" t="s">
        <v>83375</v>
      </c>
      <c r="S25497">
        <v>0</v>
      </c>
      <c r="T25497">
        <v>7</v>
      </c>
      <c r="U25497" t="b">
        <v>1</v>
      </c>
      <c r="V25497" t="b">
        <v>1</v>
      </c>
      <c r="W25497" t="b">
        <v>0</v>
      </c>
      <c r="X25497" t="b">
        <v>0</v>
      </c>
      <c r="Y25497" t="b">
        <v>0</v>
      </c>
      <c r="Z25497" t="b">
        <v>0</v>
      </c>
      <c r="AA25497" t="b">
        <v>1</v>
      </c>
      <c r="AB25497" t="b">
        <v>1</v>
      </c>
      <c r="AC25497" t="b">
        <v>1</v>
      </c>
      <c r="AD25497" s="6" t="s">
        <v>79598</v>
      </c>
      <c r="AF25497" t="s">
        <v>61</v>
      </c>
      <c r="AG25497" t="b">
        <v>0</v>
      </c>
      <c r="AH25497" t="s">
        <v>56</v>
      </c>
      <c r="AI25497" t="s">
        <v>56</v>
      </c>
      <c r="AJ25497" t="s">
        <v>65</v>
      </c>
      <c r="AK25497" t="s">
        <v>13278</v>
      </c>
      <c r="AL25497" t="b">
        <v>0</v>
      </c>
      <c r="AM25497" t="s">
        <v>63</v>
      </c>
      <c r="AN25497" t="s">
        <v>83372</v>
      </c>
      <c r="AO25497">
        <v>44453</v>
      </c>
      <c r="AP25497" t="s">
        <v>79600</v>
      </c>
      <c r="AQ25497">
        <v>45113</v>
      </c>
      <c r="AS25497">
        <v>45782.613888888889</v>
      </c>
      <c r="AT25497" t="s">
        <v>31229</v>
      </c>
      <c r="AU25497" t="s">
        <v>31230</v>
      </c>
      <c r="AV25497" t="s">
        <v>31231</v>
      </c>
      <c r="AW25497">
        <v>45782.613888888889</v>
      </c>
      <c r="AX25497">
        <v>2.3151000000000002</v>
      </c>
      <c r="AY25497">
        <v>48.886299999999999</v>
      </c>
      <c r="BA25497" t="s">
        <v>53</v>
      </c>
      <c r="BB25497" t="b">
        <v>0</v>
      </c>
      <c r="BC25497" t="b">
        <v>0</v>
      </c>
      <c r="BD25497" t="b">
        <v>0</v>
      </c>
      <c r="BH25497" s="6" t="s">
        <v>87391</v>
      </c>
      <c r="BI25497" t="str" cm="1">
        <f t="array" ref="BI25497">IF(SUMPRODUCT(--ISNUMBER(SEARCH({"€ /min","€/min","€/h","€ /h","par heure"}, LOWER(AD25497))))&gt;0, "cost calculated over time of usage",
 IF(SUMPRODUCT(--ISNUMBER(SEARCH({"€/kwh","€ /kwh","par kwh"}, LOWER(AD25497))))&gt;0, "cost calculated per kwh consumed",
 "")
)</f>
        <v/>
      </c>
      <c r="BJ25497" t="b">
        <v>0</v>
      </c>
      <c r="BL25497" s="6"/>
      <c r="BM25497" s="6"/>
      <c r="BN25497" s="6"/>
    </row>
    <row r="25498" spans="1:66" hidden="1" x14ac:dyDescent="0.3">
      <c r="A25498" t="s">
        <v>31216</v>
      </c>
      <c r="B25498">
        <v>531680445</v>
      </c>
      <c r="C25498" t="s">
        <v>31217</v>
      </c>
      <c r="D25498" t="s">
        <v>31218</v>
      </c>
      <c r="E25498" t="s">
        <v>31217</v>
      </c>
      <c r="F25498" t="s">
        <v>31219</v>
      </c>
      <c r="G25498" t="s">
        <v>79591</v>
      </c>
      <c r="H25498" t="s">
        <v>83366</v>
      </c>
      <c r="I25498" t="s">
        <v>83367</v>
      </c>
      <c r="J25498">
        <v>0</v>
      </c>
      <c r="K25498" t="s">
        <v>83368</v>
      </c>
      <c r="L25498" t="s">
        <v>59</v>
      </c>
      <c r="M25498" t="s">
        <v>83369</v>
      </c>
      <c r="O25498" t="s">
        <v>83370</v>
      </c>
      <c r="P25498">
        <v>5</v>
      </c>
      <c r="Q25498" t="s">
        <v>83376</v>
      </c>
      <c r="R25498" t="s">
        <v>83376</v>
      </c>
      <c r="S25498">
        <v>0</v>
      </c>
      <c r="T25498">
        <v>7</v>
      </c>
      <c r="U25498" t="b">
        <v>1</v>
      </c>
      <c r="V25498" t="b">
        <v>1</v>
      </c>
      <c r="W25498" t="b">
        <v>0</v>
      </c>
      <c r="X25498" t="b">
        <v>0</v>
      </c>
      <c r="Y25498" t="b">
        <v>0</v>
      </c>
      <c r="Z25498" t="b">
        <v>0</v>
      </c>
      <c r="AA25498" t="b">
        <v>1</v>
      </c>
      <c r="AB25498" t="b">
        <v>1</v>
      </c>
      <c r="AC25498" t="b">
        <v>1</v>
      </c>
      <c r="AD25498" s="6" t="s">
        <v>79598</v>
      </c>
      <c r="AF25498" t="s">
        <v>61</v>
      </c>
      <c r="AG25498" t="b">
        <v>0</v>
      </c>
      <c r="AH25498" t="s">
        <v>56</v>
      </c>
      <c r="AI25498" t="s">
        <v>56</v>
      </c>
      <c r="AJ25498" t="s">
        <v>65</v>
      </c>
      <c r="AK25498" t="s">
        <v>13278</v>
      </c>
      <c r="AL25498" t="b">
        <v>0</v>
      </c>
      <c r="AM25498" t="s">
        <v>63</v>
      </c>
      <c r="AN25498" t="s">
        <v>83372</v>
      </c>
      <c r="AO25498">
        <v>44453</v>
      </c>
      <c r="AP25498" t="s">
        <v>79600</v>
      </c>
      <c r="AQ25498">
        <v>45113</v>
      </c>
      <c r="AS25498">
        <v>45782.613888888889</v>
      </c>
      <c r="AT25498" t="s">
        <v>31229</v>
      </c>
      <c r="AU25498" t="s">
        <v>31230</v>
      </c>
      <c r="AV25498" t="s">
        <v>31231</v>
      </c>
      <c r="AW25498">
        <v>45782.613888888889</v>
      </c>
      <c r="AX25498">
        <v>2.3151000000000002</v>
      </c>
      <c r="AY25498">
        <v>48.886299999999999</v>
      </c>
      <c r="BA25498" t="s">
        <v>53</v>
      </c>
      <c r="BB25498" t="b">
        <v>0</v>
      </c>
      <c r="BC25498" t="b">
        <v>0</v>
      </c>
      <c r="BD25498" t="b">
        <v>0</v>
      </c>
      <c r="BH25498" s="6" t="s">
        <v>87391</v>
      </c>
      <c r="BI25498" t="str" cm="1">
        <f t="array" ref="BI25498">IF(SUMPRODUCT(--ISNUMBER(SEARCH({"€ /min","€/min","€/h","€ /h","par heure"}, LOWER(AD25498))))&gt;0, "cost calculated over time of usage",
 IF(SUMPRODUCT(--ISNUMBER(SEARCH({"€/kwh","€ /kwh","par kwh"}, LOWER(AD25498))))&gt;0, "cost calculated per kwh consumed",
 "")
)</f>
        <v/>
      </c>
      <c r="BJ25498" t="b">
        <v>0</v>
      </c>
      <c r="BL25498" s="6"/>
      <c r="BM25498" s="6"/>
      <c r="BN25498" s="6"/>
    </row>
    <row r="25499" spans="1:66" hidden="1" x14ac:dyDescent="0.3">
      <c r="A25499" t="s">
        <v>31216</v>
      </c>
      <c r="B25499">
        <v>531680445</v>
      </c>
      <c r="C25499" t="s">
        <v>31217</v>
      </c>
      <c r="D25499" t="s">
        <v>31218</v>
      </c>
      <c r="E25499" t="s">
        <v>31217</v>
      </c>
      <c r="F25499" t="s">
        <v>31219</v>
      </c>
      <c r="G25499" t="s">
        <v>79591</v>
      </c>
      <c r="H25499" t="s">
        <v>83377</v>
      </c>
      <c r="I25499" t="s">
        <v>83378</v>
      </c>
      <c r="J25499">
        <v>0</v>
      </c>
      <c r="K25499" t="s">
        <v>83379</v>
      </c>
      <c r="L25499" t="s">
        <v>59</v>
      </c>
      <c r="M25499" t="s">
        <v>83380</v>
      </c>
      <c r="O25499" t="s">
        <v>83381</v>
      </c>
      <c r="P25499">
        <v>6</v>
      </c>
      <c r="Q25499" t="s">
        <v>83382</v>
      </c>
      <c r="R25499" t="s">
        <v>83382</v>
      </c>
      <c r="S25499">
        <v>0</v>
      </c>
      <c r="T25499">
        <v>7</v>
      </c>
      <c r="U25499" t="b">
        <v>1</v>
      </c>
      <c r="V25499" t="b">
        <v>1</v>
      </c>
      <c r="W25499" t="b">
        <v>0</v>
      </c>
      <c r="X25499" t="b">
        <v>0</v>
      </c>
      <c r="Y25499" t="b">
        <v>0</v>
      </c>
      <c r="Z25499" t="b">
        <v>0</v>
      </c>
      <c r="AA25499" t="b">
        <v>1</v>
      </c>
      <c r="AB25499" t="b">
        <v>1</v>
      </c>
      <c r="AC25499" t="b">
        <v>1</v>
      </c>
      <c r="AD25499" s="6" t="s">
        <v>79598</v>
      </c>
      <c r="AF25499" t="s">
        <v>61</v>
      </c>
      <c r="AG25499" t="b">
        <v>0</v>
      </c>
      <c r="AH25499" t="s">
        <v>56</v>
      </c>
      <c r="AI25499" t="s">
        <v>56</v>
      </c>
      <c r="AJ25499" t="s">
        <v>65</v>
      </c>
      <c r="AK25499" t="s">
        <v>13278</v>
      </c>
      <c r="AL25499" t="b">
        <v>0</v>
      </c>
      <c r="AM25499" t="s">
        <v>63</v>
      </c>
      <c r="AN25499" t="s">
        <v>83383</v>
      </c>
      <c r="AO25499">
        <v>44453</v>
      </c>
      <c r="AP25499" t="s">
        <v>79600</v>
      </c>
      <c r="AQ25499">
        <v>45113</v>
      </c>
      <c r="AS25499">
        <v>45782.613888888889</v>
      </c>
      <c r="AT25499" t="s">
        <v>31229</v>
      </c>
      <c r="AU25499" t="s">
        <v>31230</v>
      </c>
      <c r="AV25499" t="s">
        <v>31231</v>
      </c>
      <c r="AW25499">
        <v>45782.613888888889</v>
      </c>
      <c r="AX25499">
        <v>2.2955000000000001</v>
      </c>
      <c r="AY25499">
        <v>48.886699999999998</v>
      </c>
      <c r="BA25499" t="s">
        <v>53</v>
      </c>
      <c r="BB25499" t="b">
        <v>0</v>
      </c>
      <c r="BC25499" t="b">
        <v>0</v>
      </c>
      <c r="BD25499" t="b">
        <v>0</v>
      </c>
      <c r="BH25499" s="6" t="s">
        <v>87391</v>
      </c>
      <c r="BI25499" t="str" cm="1">
        <f t="array" ref="BI25499">IF(SUMPRODUCT(--ISNUMBER(SEARCH({"€ /min","€/min","€/h","€ /h","par heure"}, LOWER(AD25499))))&gt;0, "cost calculated over time of usage",
 IF(SUMPRODUCT(--ISNUMBER(SEARCH({"€/kwh","€ /kwh","par kwh"}, LOWER(AD25499))))&gt;0, "cost calculated per kwh consumed",
 "")
)</f>
        <v/>
      </c>
      <c r="BJ25499" t="b">
        <v>0</v>
      </c>
      <c r="BL25499" s="6"/>
      <c r="BM25499" s="6"/>
      <c r="BN25499" s="6"/>
    </row>
    <row r="25500" spans="1:66" hidden="1" x14ac:dyDescent="0.3">
      <c r="A25500" t="s">
        <v>31216</v>
      </c>
      <c r="B25500">
        <v>531680445</v>
      </c>
      <c r="C25500" t="s">
        <v>31217</v>
      </c>
      <c r="D25500" t="s">
        <v>31218</v>
      </c>
      <c r="E25500" t="s">
        <v>31217</v>
      </c>
      <c r="F25500" t="s">
        <v>31219</v>
      </c>
      <c r="G25500" t="s">
        <v>79591</v>
      </c>
      <c r="H25500" t="s">
        <v>83377</v>
      </c>
      <c r="I25500" t="s">
        <v>83378</v>
      </c>
      <c r="J25500">
        <v>0</v>
      </c>
      <c r="K25500" t="s">
        <v>83379</v>
      </c>
      <c r="L25500" t="s">
        <v>59</v>
      </c>
      <c r="M25500" t="s">
        <v>83380</v>
      </c>
      <c r="O25500" t="s">
        <v>83381</v>
      </c>
      <c r="P25500">
        <v>6</v>
      </c>
      <c r="Q25500" t="s">
        <v>83384</v>
      </c>
      <c r="R25500" t="s">
        <v>83384</v>
      </c>
      <c r="S25500">
        <v>0</v>
      </c>
      <c r="T25500">
        <v>7</v>
      </c>
      <c r="U25500" t="b">
        <v>1</v>
      </c>
      <c r="V25500" t="b">
        <v>1</v>
      </c>
      <c r="W25500" t="b">
        <v>0</v>
      </c>
      <c r="X25500" t="b">
        <v>0</v>
      </c>
      <c r="Y25500" t="b">
        <v>0</v>
      </c>
      <c r="Z25500" t="b">
        <v>0</v>
      </c>
      <c r="AA25500" t="b">
        <v>1</v>
      </c>
      <c r="AB25500" t="b">
        <v>1</v>
      </c>
      <c r="AC25500" t="b">
        <v>1</v>
      </c>
      <c r="AD25500" s="6" t="s">
        <v>79598</v>
      </c>
      <c r="AF25500" t="s">
        <v>61</v>
      </c>
      <c r="AG25500" t="b">
        <v>0</v>
      </c>
      <c r="AH25500" t="s">
        <v>56</v>
      </c>
      <c r="AI25500" t="s">
        <v>56</v>
      </c>
      <c r="AJ25500" t="s">
        <v>65</v>
      </c>
      <c r="AK25500" t="s">
        <v>13278</v>
      </c>
      <c r="AL25500" t="b">
        <v>0</v>
      </c>
      <c r="AM25500" t="s">
        <v>63</v>
      </c>
      <c r="AN25500" t="s">
        <v>83383</v>
      </c>
      <c r="AO25500">
        <v>44453</v>
      </c>
      <c r="AP25500" t="s">
        <v>79600</v>
      </c>
      <c r="AQ25500">
        <v>45113</v>
      </c>
      <c r="AS25500">
        <v>45782.613888888889</v>
      </c>
      <c r="AT25500" t="s">
        <v>31229</v>
      </c>
      <c r="AU25500" t="s">
        <v>31230</v>
      </c>
      <c r="AV25500" t="s">
        <v>31231</v>
      </c>
      <c r="AW25500">
        <v>45782.613888888889</v>
      </c>
      <c r="AX25500">
        <v>2.2955000000000001</v>
      </c>
      <c r="AY25500">
        <v>48.886699999999998</v>
      </c>
      <c r="BA25500" t="s">
        <v>53</v>
      </c>
      <c r="BB25500" t="b">
        <v>0</v>
      </c>
      <c r="BC25500" t="b">
        <v>0</v>
      </c>
      <c r="BD25500" t="b">
        <v>0</v>
      </c>
      <c r="BH25500" s="6" t="s">
        <v>87391</v>
      </c>
      <c r="BI25500" t="str" cm="1">
        <f t="array" ref="BI25500">IF(SUMPRODUCT(--ISNUMBER(SEARCH({"€ /min","€/min","€/h","€ /h","par heure"}, LOWER(AD25500))))&gt;0, "cost calculated over time of usage",
 IF(SUMPRODUCT(--ISNUMBER(SEARCH({"€/kwh","€ /kwh","par kwh"}, LOWER(AD25500))))&gt;0, "cost calculated per kwh consumed",
 "")
)</f>
        <v/>
      </c>
      <c r="BJ25500" t="b">
        <v>0</v>
      </c>
      <c r="BL25500" s="6"/>
      <c r="BM25500" s="6"/>
      <c r="BN25500" s="6"/>
    </row>
    <row r="25501" spans="1:66" hidden="1" x14ac:dyDescent="0.3">
      <c r="A25501" t="s">
        <v>31216</v>
      </c>
      <c r="B25501">
        <v>531680445</v>
      </c>
      <c r="C25501" t="s">
        <v>31217</v>
      </c>
      <c r="D25501" t="s">
        <v>31218</v>
      </c>
      <c r="E25501" t="s">
        <v>31217</v>
      </c>
      <c r="F25501" t="s">
        <v>31219</v>
      </c>
      <c r="G25501" t="s">
        <v>79591</v>
      </c>
      <c r="H25501" t="s">
        <v>83377</v>
      </c>
      <c r="I25501" t="s">
        <v>83378</v>
      </c>
      <c r="J25501">
        <v>0</v>
      </c>
      <c r="K25501" t="s">
        <v>83379</v>
      </c>
      <c r="L25501" t="s">
        <v>59</v>
      </c>
      <c r="M25501" t="s">
        <v>83380</v>
      </c>
      <c r="O25501" t="s">
        <v>83381</v>
      </c>
      <c r="P25501">
        <v>6</v>
      </c>
      <c r="Q25501" t="s">
        <v>83385</v>
      </c>
      <c r="R25501" t="s">
        <v>83385</v>
      </c>
      <c r="S25501">
        <v>0</v>
      </c>
      <c r="T25501">
        <v>7</v>
      </c>
      <c r="U25501" t="b">
        <v>1</v>
      </c>
      <c r="V25501" t="b">
        <v>1</v>
      </c>
      <c r="W25501" t="b">
        <v>0</v>
      </c>
      <c r="X25501" t="b">
        <v>0</v>
      </c>
      <c r="Y25501" t="b">
        <v>0</v>
      </c>
      <c r="Z25501" t="b">
        <v>0</v>
      </c>
      <c r="AA25501" t="b">
        <v>1</v>
      </c>
      <c r="AB25501" t="b">
        <v>1</v>
      </c>
      <c r="AC25501" t="b">
        <v>1</v>
      </c>
      <c r="AD25501" s="6" t="s">
        <v>79598</v>
      </c>
      <c r="AF25501" t="s">
        <v>61</v>
      </c>
      <c r="AG25501" t="b">
        <v>0</v>
      </c>
      <c r="AH25501" t="s">
        <v>56</v>
      </c>
      <c r="AI25501" t="s">
        <v>56</v>
      </c>
      <c r="AJ25501" t="s">
        <v>65</v>
      </c>
      <c r="AK25501" t="s">
        <v>13278</v>
      </c>
      <c r="AL25501" t="b">
        <v>0</v>
      </c>
      <c r="AM25501" t="s">
        <v>63</v>
      </c>
      <c r="AN25501" t="s">
        <v>83383</v>
      </c>
      <c r="AO25501">
        <v>44453</v>
      </c>
      <c r="AP25501" t="s">
        <v>79600</v>
      </c>
      <c r="AQ25501">
        <v>45113</v>
      </c>
      <c r="AS25501">
        <v>45782.613888888889</v>
      </c>
      <c r="AT25501" t="s">
        <v>31229</v>
      </c>
      <c r="AU25501" t="s">
        <v>31230</v>
      </c>
      <c r="AV25501" t="s">
        <v>31231</v>
      </c>
      <c r="AW25501">
        <v>45782.613888888889</v>
      </c>
      <c r="AX25501">
        <v>2.2955000000000001</v>
      </c>
      <c r="AY25501">
        <v>48.886699999999998</v>
      </c>
      <c r="BA25501" t="s">
        <v>53</v>
      </c>
      <c r="BB25501" t="b">
        <v>0</v>
      </c>
      <c r="BC25501" t="b">
        <v>0</v>
      </c>
      <c r="BD25501" t="b">
        <v>0</v>
      </c>
      <c r="BH25501" s="6" t="s">
        <v>87391</v>
      </c>
      <c r="BI25501" t="str" cm="1">
        <f t="array" ref="BI25501">IF(SUMPRODUCT(--ISNUMBER(SEARCH({"€ /min","€/min","€/h","€ /h","par heure"}, LOWER(AD25501))))&gt;0, "cost calculated over time of usage",
 IF(SUMPRODUCT(--ISNUMBER(SEARCH({"€/kwh","€ /kwh","par kwh"}, LOWER(AD25501))))&gt;0, "cost calculated per kwh consumed",
 "")
)</f>
        <v/>
      </c>
      <c r="BJ25501" t="b">
        <v>0</v>
      </c>
      <c r="BL25501" s="6"/>
      <c r="BM25501" s="6"/>
      <c r="BN25501" s="6"/>
    </row>
    <row r="25502" spans="1:66" hidden="1" x14ac:dyDescent="0.3">
      <c r="A25502" t="s">
        <v>31216</v>
      </c>
      <c r="B25502">
        <v>531680445</v>
      </c>
      <c r="C25502" t="s">
        <v>31217</v>
      </c>
      <c r="D25502" t="s">
        <v>31218</v>
      </c>
      <c r="E25502" t="s">
        <v>31217</v>
      </c>
      <c r="F25502" t="s">
        <v>31219</v>
      </c>
      <c r="G25502" t="s">
        <v>79591</v>
      </c>
      <c r="H25502" t="s">
        <v>83377</v>
      </c>
      <c r="I25502" t="s">
        <v>83378</v>
      </c>
      <c r="J25502">
        <v>0</v>
      </c>
      <c r="K25502" t="s">
        <v>83379</v>
      </c>
      <c r="L25502" t="s">
        <v>59</v>
      </c>
      <c r="M25502" t="s">
        <v>83380</v>
      </c>
      <c r="O25502" t="s">
        <v>83381</v>
      </c>
      <c r="P25502">
        <v>6</v>
      </c>
      <c r="Q25502" t="s">
        <v>83386</v>
      </c>
      <c r="R25502" t="s">
        <v>83386</v>
      </c>
      <c r="S25502">
        <v>0</v>
      </c>
      <c r="T25502">
        <v>7</v>
      </c>
      <c r="U25502" t="b">
        <v>1</v>
      </c>
      <c r="V25502" t="b">
        <v>1</v>
      </c>
      <c r="W25502" t="b">
        <v>0</v>
      </c>
      <c r="X25502" t="b">
        <v>0</v>
      </c>
      <c r="Y25502" t="b">
        <v>0</v>
      </c>
      <c r="Z25502" t="b">
        <v>0</v>
      </c>
      <c r="AA25502" t="b">
        <v>1</v>
      </c>
      <c r="AB25502" t="b">
        <v>1</v>
      </c>
      <c r="AC25502" t="b">
        <v>1</v>
      </c>
      <c r="AD25502" s="6" t="s">
        <v>79598</v>
      </c>
      <c r="AF25502" t="s">
        <v>61</v>
      </c>
      <c r="AG25502" t="b">
        <v>0</v>
      </c>
      <c r="AH25502" t="s">
        <v>56</v>
      </c>
      <c r="AI25502" t="s">
        <v>56</v>
      </c>
      <c r="AJ25502" t="s">
        <v>65</v>
      </c>
      <c r="AK25502" t="s">
        <v>13278</v>
      </c>
      <c r="AL25502" t="b">
        <v>0</v>
      </c>
      <c r="AM25502" t="s">
        <v>63</v>
      </c>
      <c r="AN25502" t="s">
        <v>83383</v>
      </c>
      <c r="AO25502">
        <v>44453</v>
      </c>
      <c r="AP25502" t="s">
        <v>79600</v>
      </c>
      <c r="AQ25502">
        <v>45113</v>
      </c>
      <c r="AS25502">
        <v>45782.613888888889</v>
      </c>
      <c r="AT25502" t="s">
        <v>31229</v>
      </c>
      <c r="AU25502" t="s">
        <v>31230</v>
      </c>
      <c r="AV25502" t="s">
        <v>31231</v>
      </c>
      <c r="AW25502">
        <v>45782.613888888889</v>
      </c>
      <c r="AX25502">
        <v>2.2955000000000001</v>
      </c>
      <c r="AY25502">
        <v>48.886699999999998</v>
      </c>
      <c r="BA25502" t="s">
        <v>53</v>
      </c>
      <c r="BB25502" t="b">
        <v>0</v>
      </c>
      <c r="BC25502" t="b">
        <v>0</v>
      </c>
      <c r="BD25502" t="b">
        <v>0</v>
      </c>
      <c r="BH25502" s="6" t="s">
        <v>87391</v>
      </c>
      <c r="BI25502" t="str" cm="1">
        <f t="array" ref="BI25502">IF(SUMPRODUCT(--ISNUMBER(SEARCH({"€ /min","€/min","€/h","€ /h","par heure"}, LOWER(AD25502))))&gt;0, "cost calculated over time of usage",
 IF(SUMPRODUCT(--ISNUMBER(SEARCH({"€/kwh","€ /kwh","par kwh"}, LOWER(AD25502))))&gt;0, "cost calculated per kwh consumed",
 "")
)</f>
        <v/>
      </c>
      <c r="BJ25502" t="b">
        <v>0</v>
      </c>
      <c r="BL25502" s="6"/>
      <c r="BM25502" s="6"/>
      <c r="BN25502" s="6"/>
    </row>
    <row r="25503" spans="1:66" hidden="1" x14ac:dyDescent="0.3">
      <c r="A25503" t="s">
        <v>31216</v>
      </c>
      <c r="B25503">
        <v>531680445</v>
      </c>
      <c r="C25503" t="s">
        <v>31217</v>
      </c>
      <c r="D25503" t="s">
        <v>31218</v>
      </c>
      <c r="E25503" t="s">
        <v>31217</v>
      </c>
      <c r="F25503" t="s">
        <v>31219</v>
      </c>
      <c r="G25503" t="s">
        <v>79591</v>
      </c>
      <c r="H25503" t="s">
        <v>83377</v>
      </c>
      <c r="I25503" t="s">
        <v>83378</v>
      </c>
      <c r="J25503">
        <v>0</v>
      </c>
      <c r="K25503" t="s">
        <v>83379</v>
      </c>
      <c r="L25503" t="s">
        <v>59</v>
      </c>
      <c r="M25503" t="s">
        <v>83380</v>
      </c>
      <c r="O25503" t="s">
        <v>83381</v>
      </c>
      <c r="P25503">
        <v>6</v>
      </c>
      <c r="Q25503" t="s">
        <v>83387</v>
      </c>
      <c r="R25503" t="s">
        <v>83387</v>
      </c>
      <c r="S25503">
        <v>0</v>
      </c>
      <c r="T25503">
        <v>7</v>
      </c>
      <c r="U25503" t="b">
        <v>1</v>
      </c>
      <c r="V25503" t="b">
        <v>1</v>
      </c>
      <c r="W25503" t="b">
        <v>0</v>
      </c>
      <c r="X25503" t="b">
        <v>0</v>
      </c>
      <c r="Y25503" t="b">
        <v>0</v>
      </c>
      <c r="Z25503" t="b">
        <v>0</v>
      </c>
      <c r="AA25503" t="b">
        <v>1</v>
      </c>
      <c r="AB25503" t="b">
        <v>1</v>
      </c>
      <c r="AC25503" t="b">
        <v>1</v>
      </c>
      <c r="AD25503" s="6" t="s">
        <v>79598</v>
      </c>
      <c r="AF25503" t="s">
        <v>61</v>
      </c>
      <c r="AG25503" t="b">
        <v>0</v>
      </c>
      <c r="AH25503" t="s">
        <v>56</v>
      </c>
      <c r="AI25503" t="s">
        <v>56</v>
      </c>
      <c r="AJ25503" t="s">
        <v>65</v>
      </c>
      <c r="AK25503" t="s">
        <v>13278</v>
      </c>
      <c r="AL25503" t="b">
        <v>0</v>
      </c>
      <c r="AM25503" t="s">
        <v>63</v>
      </c>
      <c r="AN25503" t="s">
        <v>83383</v>
      </c>
      <c r="AO25503">
        <v>44453</v>
      </c>
      <c r="AP25503" t="s">
        <v>79600</v>
      </c>
      <c r="AQ25503">
        <v>45113</v>
      </c>
      <c r="AS25503">
        <v>45782.613888888889</v>
      </c>
      <c r="AT25503" t="s">
        <v>31229</v>
      </c>
      <c r="AU25503" t="s">
        <v>31230</v>
      </c>
      <c r="AV25503" t="s">
        <v>31231</v>
      </c>
      <c r="AW25503">
        <v>45782.613888888889</v>
      </c>
      <c r="AX25503">
        <v>2.2955000000000001</v>
      </c>
      <c r="AY25503">
        <v>48.886699999999998</v>
      </c>
      <c r="BA25503" t="s">
        <v>53</v>
      </c>
      <c r="BB25503" t="b">
        <v>0</v>
      </c>
      <c r="BC25503" t="b">
        <v>0</v>
      </c>
      <c r="BD25503" t="b">
        <v>0</v>
      </c>
      <c r="BH25503" s="6" t="s">
        <v>87391</v>
      </c>
      <c r="BI25503" t="str" cm="1">
        <f t="array" ref="BI25503">IF(SUMPRODUCT(--ISNUMBER(SEARCH({"€ /min","€/min","€/h","€ /h","par heure"}, LOWER(AD25503))))&gt;0, "cost calculated over time of usage",
 IF(SUMPRODUCT(--ISNUMBER(SEARCH({"€/kwh","€ /kwh","par kwh"}, LOWER(AD25503))))&gt;0, "cost calculated per kwh consumed",
 "")
)</f>
        <v/>
      </c>
      <c r="BJ25503" t="b">
        <v>0</v>
      </c>
      <c r="BL25503" s="6"/>
      <c r="BM25503" s="6"/>
      <c r="BN25503" s="6"/>
    </row>
    <row r="25504" spans="1:66" hidden="1" x14ac:dyDescent="0.3">
      <c r="A25504" t="s">
        <v>31216</v>
      </c>
      <c r="B25504">
        <v>531680445</v>
      </c>
      <c r="C25504" t="s">
        <v>31217</v>
      </c>
      <c r="D25504" t="s">
        <v>31218</v>
      </c>
      <c r="E25504" t="s">
        <v>31217</v>
      </c>
      <c r="F25504" t="s">
        <v>31219</v>
      </c>
      <c r="G25504" t="s">
        <v>79591</v>
      </c>
      <c r="H25504" t="s">
        <v>83377</v>
      </c>
      <c r="I25504" t="s">
        <v>83378</v>
      </c>
      <c r="J25504">
        <v>0</v>
      </c>
      <c r="K25504" t="s">
        <v>83379</v>
      </c>
      <c r="L25504" t="s">
        <v>59</v>
      </c>
      <c r="M25504" t="s">
        <v>83380</v>
      </c>
      <c r="O25504" t="s">
        <v>83381</v>
      </c>
      <c r="P25504">
        <v>6</v>
      </c>
      <c r="Q25504" t="s">
        <v>83388</v>
      </c>
      <c r="R25504" t="s">
        <v>83388</v>
      </c>
      <c r="S25504">
        <v>0</v>
      </c>
      <c r="T25504">
        <v>7</v>
      </c>
      <c r="U25504" t="b">
        <v>1</v>
      </c>
      <c r="V25504" t="b">
        <v>1</v>
      </c>
      <c r="W25504" t="b">
        <v>0</v>
      </c>
      <c r="X25504" t="b">
        <v>0</v>
      </c>
      <c r="Y25504" t="b">
        <v>0</v>
      </c>
      <c r="Z25504" t="b">
        <v>0</v>
      </c>
      <c r="AA25504" t="b">
        <v>1</v>
      </c>
      <c r="AB25504" t="b">
        <v>1</v>
      </c>
      <c r="AC25504" t="b">
        <v>1</v>
      </c>
      <c r="AD25504" s="6" t="s">
        <v>79598</v>
      </c>
      <c r="AF25504" t="s">
        <v>61</v>
      </c>
      <c r="AG25504" t="b">
        <v>0</v>
      </c>
      <c r="AH25504" t="s">
        <v>56</v>
      </c>
      <c r="AI25504" t="s">
        <v>56</v>
      </c>
      <c r="AJ25504" t="s">
        <v>65</v>
      </c>
      <c r="AK25504" t="s">
        <v>13278</v>
      </c>
      <c r="AL25504" t="b">
        <v>0</v>
      </c>
      <c r="AM25504" t="s">
        <v>63</v>
      </c>
      <c r="AN25504" t="s">
        <v>83383</v>
      </c>
      <c r="AO25504">
        <v>44453</v>
      </c>
      <c r="AP25504" t="s">
        <v>79600</v>
      </c>
      <c r="AQ25504">
        <v>45113</v>
      </c>
      <c r="AS25504">
        <v>45782.613888888889</v>
      </c>
      <c r="AT25504" t="s">
        <v>31229</v>
      </c>
      <c r="AU25504" t="s">
        <v>31230</v>
      </c>
      <c r="AV25504" t="s">
        <v>31231</v>
      </c>
      <c r="AW25504">
        <v>45782.613888888889</v>
      </c>
      <c r="AX25504">
        <v>2.2955000000000001</v>
      </c>
      <c r="AY25504">
        <v>48.886699999999998</v>
      </c>
      <c r="BA25504" t="s">
        <v>53</v>
      </c>
      <c r="BB25504" t="b">
        <v>0</v>
      </c>
      <c r="BC25504" t="b">
        <v>0</v>
      </c>
      <c r="BD25504" t="b">
        <v>0</v>
      </c>
      <c r="BH25504" s="6" t="s">
        <v>87391</v>
      </c>
      <c r="BI25504" t="str" cm="1">
        <f t="array" ref="BI25504">IF(SUMPRODUCT(--ISNUMBER(SEARCH({"€ /min","€/min","€/h","€ /h","par heure"}, LOWER(AD25504))))&gt;0, "cost calculated over time of usage",
 IF(SUMPRODUCT(--ISNUMBER(SEARCH({"€/kwh","€ /kwh","par kwh"}, LOWER(AD25504))))&gt;0, "cost calculated per kwh consumed",
 "")
)</f>
        <v/>
      </c>
      <c r="BJ25504" t="b">
        <v>0</v>
      </c>
      <c r="BL25504" s="6"/>
      <c r="BM25504" s="6"/>
      <c r="BN25504" s="6"/>
    </row>
    <row r="25505" spans="1:66" hidden="1" x14ac:dyDescent="0.3">
      <c r="A25505" t="s">
        <v>31216</v>
      </c>
      <c r="B25505">
        <v>531680445</v>
      </c>
      <c r="C25505" t="s">
        <v>31217</v>
      </c>
      <c r="D25505" t="s">
        <v>31218</v>
      </c>
      <c r="E25505" t="s">
        <v>31217</v>
      </c>
      <c r="F25505" t="s">
        <v>31219</v>
      </c>
      <c r="G25505" t="s">
        <v>79591</v>
      </c>
      <c r="H25505" t="s">
        <v>83389</v>
      </c>
      <c r="I25505" t="s">
        <v>83390</v>
      </c>
      <c r="J25505">
        <v>0</v>
      </c>
      <c r="K25505" t="s">
        <v>83391</v>
      </c>
      <c r="L25505" t="s">
        <v>59</v>
      </c>
      <c r="M25505" t="s">
        <v>83392</v>
      </c>
      <c r="O25505" t="s">
        <v>83393</v>
      </c>
      <c r="P25505">
        <v>4</v>
      </c>
      <c r="Q25505" t="s">
        <v>83394</v>
      </c>
      <c r="R25505" t="s">
        <v>83394</v>
      </c>
      <c r="S25505">
        <v>0</v>
      </c>
      <c r="T25505">
        <v>7</v>
      </c>
      <c r="U25505" t="b">
        <v>1</v>
      </c>
      <c r="V25505" t="b">
        <v>1</v>
      </c>
      <c r="W25505" t="b">
        <v>0</v>
      </c>
      <c r="X25505" t="b">
        <v>0</v>
      </c>
      <c r="Y25505" t="b">
        <v>0</v>
      </c>
      <c r="Z25505" t="b">
        <v>0</v>
      </c>
      <c r="AA25505" t="b">
        <v>1</v>
      </c>
      <c r="AB25505" t="b">
        <v>1</v>
      </c>
      <c r="AC25505" t="b">
        <v>1</v>
      </c>
      <c r="AD25505" s="6" t="s">
        <v>79598</v>
      </c>
      <c r="AF25505" t="s">
        <v>61</v>
      </c>
      <c r="AG25505" t="b">
        <v>0</v>
      </c>
      <c r="AH25505" t="s">
        <v>56</v>
      </c>
      <c r="AI25505" t="s">
        <v>56</v>
      </c>
      <c r="AJ25505" t="s">
        <v>65</v>
      </c>
      <c r="AK25505" t="s">
        <v>13278</v>
      </c>
      <c r="AL25505" t="b">
        <v>0</v>
      </c>
      <c r="AM25505" t="s">
        <v>63</v>
      </c>
      <c r="AN25505" t="s">
        <v>83395</v>
      </c>
      <c r="AO25505">
        <v>44460</v>
      </c>
      <c r="AP25505" t="s">
        <v>79600</v>
      </c>
      <c r="AQ25505">
        <v>45113</v>
      </c>
      <c r="AS25505">
        <v>45782.613888888889</v>
      </c>
      <c r="AT25505" t="s">
        <v>31229</v>
      </c>
      <c r="AU25505" t="s">
        <v>31230</v>
      </c>
      <c r="AV25505" t="s">
        <v>31231</v>
      </c>
      <c r="AW25505">
        <v>45782.613888888889</v>
      </c>
      <c r="AX25505">
        <v>2.2884000000000002</v>
      </c>
      <c r="AY25505">
        <v>48.875999999999998</v>
      </c>
      <c r="BA25505" t="s">
        <v>53</v>
      </c>
      <c r="BB25505" t="b">
        <v>0</v>
      </c>
      <c r="BC25505" t="b">
        <v>0</v>
      </c>
      <c r="BD25505" t="b">
        <v>0</v>
      </c>
      <c r="BH25505" s="6" t="s">
        <v>87391</v>
      </c>
      <c r="BI25505" t="str" cm="1">
        <f t="array" ref="BI25505">IF(SUMPRODUCT(--ISNUMBER(SEARCH({"€ /min","€/min","€/h","€ /h","par heure"}, LOWER(AD25505))))&gt;0, "cost calculated over time of usage",
 IF(SUMPRODUCT(--ISNUMBER(SEARCH({"€/kwh","€ /kwh","par kwh"}, LOWER(AD25505))))&gt;0, "cost calculated per kwh consumed",
 "")
)</f>
        <v/>
      </c>
      <c r="BJ25505" t="b">
        <v>0</v>
      </c>
      <c r="BL25505" s="6"/>
      <c r="BM25505" s="6"/>
      <c r="BN25505" s="6"/>
    </row>
    <row r="25506" spans="1:66" hidden="1" x14ac:dyDescent="0.3">
      <c r="A25506" t="s">
        <v>31216</v>
      </c>
      <c r="B25506">
        <v>531680445</v>
      </c>
      <c r="C25506" t="s">
        <v>31217</v>
      </c>
      <c r="D25506" t="s">
        <v>31218</v>
      </c>
      <c r="E25506" t="s">
        <v>31217</v>
      </c>
      <c r="F25506" t="s">
        <v>31219</v>
      </c>
      <c r="G25506" t="s">
        <v>79591</v>
      </c>
      <c r="H25506" t="s">
        <v>83389</v>
      </c>
      <c r="I25506" t="s">
        <v>83390</v>
      </c>
      <c r="J25506">
        <v>0</v>
      </c>
      <c r="K25506" t="s">
        <v>83391</v>
      </c>
      <c r="L25506" t="s">
        <v>59</v>
      </c>
      <c r="M25506" t="s">
        <v>83392</v>
      </c>
      <c r="O25506" t="s">
        <v>83393</v>
      </c>
      <c r="P25506">
        <v>4</v>
      </c>
      <c r="Q25506" t="s">
        <v>83396</v>
      </c>
      <c r="R25506" t="s">
        <v>83396</v>
      </c>
      <c r="S25506">
        <v>0</v>
      </c>
      <c r="T25506">
        <v>7</v>
      </c>
      <c r="U25506" t="b">
        <v>1</v>
      </c>
      <c r="V25506" t="b">
        <v>1</v>
      </c>
      <c r="W25506" t="b">
        <v>0</v>
      </c>
      <c r="X25506" t="b">
        <v>0</v>
      </c>
      <c r="Y25506" t="b">
        <v>0</v>
      </c>
      <c r="Z25506" t="b">
        <v>0</v>
      </c>
      <c r="AA25506" t="b">
        <v>1</v>
      </c>
      <c r="AB25506" t="b">
        <v>1</v>
      </c>
      <c r="AC25506" t="b">
        <v>1</v>
      </c>
      <c r="AD25506" s="6" t="s">
        <v>79598</v>
      </c>
      <c r="AF25506" t="s">
        <v>61</v>
      </c>
      <c r="AG25506" t="b">
        <v>0</v>
      </c>
      <c r="AH25506" t="s">
        <v>56</v>
      </c>
      <c r="AI25506" t="s">
        <v>56</v>
      </c>
      <c r="AJ25506" t="s">
        <v>65</v>
      </c>
      <c r="AK25506" t="s">
        <v>13278</v>
      </c>
      <c r="AL25506" t="b">
        <v>0</v>
      </c>
      <c r="AM25506" t="s">
        <v>63</v>
      </c>
      <c r="AN25506" t="s">
        <v>83395</v>
      </c>
      <c r="AO25506">
        <v>44460</v>
      </c>
      <c r="AP25506" t="s">
        <v>79600</v>
      </c>
      <c r="AQ25506">
        <v>45113</v>
      </c>
      <c r="AS25506">
        <v>45782.613888888889</v>
      </c>
      <c r="AT25506" t="s">
        <v>31229</v>
      </c>
      <c r="AU25506" t="s">
        <v>31230</v>
      </c>
      <c r="AV25506" t="s">
        <v>31231</v>
      </c>
      <c r="AW25506">
        <v>45782.613888888889</v>
      </c>
      <c r="AX25506">
        <v>2.2884000000000002</v>
      </c>
      <c r="AY25506">
        <v>48.875999999999998</v>
      </c>
      <c r="BA25506" t="s">
        <v>53</v>
      </c>
      <c r="BB25506" t="b">
        <v>0</v>
      </c>
      <c r="BC25506" t="b">
        <v>0</v>
      </c>
      <c r="BD25506" t="b">
        <v>0</v>
      </c>
      <c r="BH25506" s="6" t="s">
        <v>87391</v>
      </c>
      <c r="BI25506" t="str" cm="1">
        <f t="array" ref="BI25506">IF(SUMPRODUCT(--ISNUMBER(SEARCH({"€ /min","€/min","€/h","€ /h","par heure"}, LOWER(AD25506))))&gt;0, "cost calculated over time of usage",
 IF(SUMPRODUCT(--ISNUMBER(SEARCH({"€/kwh","€ /kwh","par kwh"}, LOWER(AD25506))))&gt;0, "cost calculated per kwh consumed",
 "")
)</f>
        <v/>
      </c>
      <c r="BJ25506" t="b">
        <v>0</v>
      </c>
      <c r="BL25506" s="6"/>
      <c r="BM25506" s="6"/>
      <c r="BN25506" s="6"/>
    </row>
    <row r="25507" spans="1:66" hidden="1" x14ac:dyDescent="0.3">
      <c r="A25507" t="s">
        <v>31216</v>
      </c>
      <c r="B25507">
        <v>531680445</v>
      </c>
      <c r="C25507" t="s">
        <v>31217</v>
      </c>
      <c r="D25507" t="s">
        <v>31218</v>
      </c>
      <c r="E25507" t="s">
        <v>31217</v>
      </c>
      <c r="F25507" t="s">
        <v>31219</v>
      </c>
      <c r="G25507" t="s">
        <v>79591</v>
      </c>
      <c r="H25507" t="s">
        <v>83389</v>
      </c>
      <c r="I25507" t="s">
        <v>83390</v>
      </c>
      <c r="J25507">
        <v>0</v>
      </c>
      <c r="K25507" t="s">
        <v>83391</v>
      </c>
      <c r="L25507" t="s">
        <v>59</v>
      </c>
      <c r="M25507" t="s">
        <v>83392</v>
      </c>
      <c r="O25507" t="s">
        <v>83393</v>
      </c>
      <c r="P25507">
        <v>4</v>
      </c>
      <c r="Q25507" t="s">
        <v>83397</v>
      </c>
      <c r="R25507" t="s">
        <v>83397</v>
      </c>
      <c r="S25507">
        <v>0</v>
      </c>
      <c r="T25507">
        <v>7</v>
      </c>
      <c r="U25507" t="b">
        <v>1</v>
      </c>
      <c r="V25507" t="b">
        <v>1</v>
      </c>
      <c r="W25507" t="b">
        <v>0</v>
      </c>
      <c r="X25507" t="b">
        <v>0</v>
      </c>
      <c r="Y25507" t="b">
        <v>0</v>
      </c>
      <c r="Z25507" t="b">
        <v>0</v>
      </c>
      <c r="AA25507" t="b">
        <v>1</v>
      </c>
      <c r="AB25507" t="b">
        <v>1</v>
      </c>
      <c r="AC25507" t="b">
        <v>1</v>
      </c>
      <c r="AD25507" s="6" t="s">
        <v>79598</v>
      </c>
      <c r="AF25507" t="s">
        <v>61</v>
      </c>
      <c r="AG25507" t="b">
        <v>0</v>
      </c>
      <c r="AH25507" t="s">
        <v>56</v>
      </c>
      <c r="AI25507" t="s">
        <v>56</v>
      </c>
      <c r="AJ25507" t="s">
        <v>65</v>
      </c>
      <c r="AK25507" t="s">
        <v>13278</v>
      </c>
      <c r="AL25507" t="b">
        <v>0</v>
      </c>
      <c r="AM25507" t="s">
        <v>63</v>
      </c>
      <c r="AN25507" t="s">
        <v>83395</v>
      </c>
      <c r="AO25507">
        <v>44460</v>
      </c>
      <c r="AP25507" t="s">
        <v>79600</v>
      </c>
      <c r="AQ25507">
        <v>45113</v>
      </c>
      <c r="AS25507">
        <v>45782.613888888889</v>
      </c>
      <c r="AT25507" t="s">
        <v>31229</v>
      </c>
      <c r="AU25507" t="s">
        <v>31230</v>
      </c>
      <c r="AV25507" t="s">
        <v>31231</v>
      </c>
      <c r="AW25507">
        <v>45782.613888888889</v>
      </c>
      <c r="AX25507">
        <v>2.2884000000000002</v>
      </c>
      <c r="AY25507">
        <v>48.875999999999998</v>
      </c>
      <c r="BA25507" t="s">
        <v>53</v>
      </c>
      <c r="BB25507" t="b">
        <v>0</v>
      </c>
      <c r="BC25507" t="b">
        <v>0</v>
      </c>
      <c r="BD25507" t="b">
        <v>0</v>
      </c>
      <c r="BH25507" s="6" t="s">
        <v>87391</v>
      </c>
      <c r="BI25507" t="str" cm="1">
        <f t="array" ref="BI25507">IF(SUMPRODUCT(--ISNUMBER(SEARCH({"€ /min","€/min","€/h","€ /h","par heure"}, LOWER(AD25507))))&gt;0, "cost calculated over time of usage",
 IF(SUMPRODUCT(--ISNUMBER(SEARCH({"€/kwh","€ /kwh","par kwh"}, LOWER(AD25507))))&gt;0, "cost calculated per kwh consumed",
 "")
)</f>
        <v/>
      </c>
      <c r="BJ25507" t="b">
        <v>0</v>
      </c>
      <c r="BL25507" s="6"/>
      <c r="BM25507" s="6"/>
      <c r="BN25507" s="6"/>
    </row>
    <row r="25508" spans="1:66" hidden="1" x14ac:dyDescent="0.3">
      <c r="A25508" t="s">
        <v>31216</v>
      </c>
      <c r="B25508">
        <v>531680445</v>
      </c>
      <c r="C25508" t="s">
        <v>31217</v>
      </c>
      <c r="D25508" t="s">
        <v>31218</v>
      </c>
      <c r="E25508" t="s">
        <v>31217</v>
      </c>
      <c r="F25508" t="s">
        <v>31219</v>
      </c>
      <c r="G25508" t="s">
        <v>79591</v>
      </c>
      <c r="H25508" t="s">
        <v>83389</v>
      </c>
      <c r="I25508" t="s">
        <v>83390</v>
      </c>
      <c r="J25508">
        <v>0</v>
      </c>
      <c r="K25508" t="s">
        <v>83391</v>
      </c>
      <c r="L25508" t="s">
        <v>59</v>
      </c>
      <c r="M25508" t="s">
        <v>83392</v>
      </c>
      <c r="O25508" t="s">
        <v>83393</v>
      </c>
      <c r="P25508">
        <v>4</v>
      </c>
      <c r="Q25508" t="s">
        <v>83398</v>
      </c>
      <c r="R25508" t="s">
        <v>83398</v>
      </c>
      <c r="S25508">
        <v>0</v>
      </c>
      <c r="T25508">
        <v>7</v>
      </c>
      <c r="U25508" t="b">
        <v>1</v>
      </c>
      <c r="V25508" t="b">
        <v>1</v>
      </c>
      <c r="W25508" t="b">
        <v>0</v>
      </c>
      <c r="X25508" t="b">
        <v>0</v>
      </c>
      <c r="Y25508" t="b">
        <v>0</v>
      </c>
      <c r="Z25508" t="b">
        <v>0</v>
      </c>
      <c r="AA25508" t="b">
        <v>1</v>
      </c>
      <c r="AB25508" t="b">
        <v>1</v>
      </c>
      <c r="AC25508" t="b">
        <v>1</v>
      </c>
      <c r="AD25508" s="6" t="s">
        <v>79598</v>
      </c>
      <c r="AF25508" t="s">
        <v>61</v>
      </c>
      <c r="AG25508" t="b">
        <v>0</v>
      </c>
      <c r="AH25508" t="s">
        <v>56</v>
      </c>
      <c r="AI25508" t="s">
        <v>56</v>
      </c>
      <c r="AJ25508" t="s">
        <v>65</v>
      </c>
      <c r="AK25508" t="s">
        <v>13278</v>
      </c>
      <c r="AL25508" t="b">
        <v>0</v>
      </c>
      <c r="AM25508" t="s">
        <v>63</v>
      </c>
      <c r="AN25508" t="s">
        <v>83395</v>
      </c>
      <c r="AO25508">
        <v>44460</v>
      </c>
      <c r="AP25508" t="s">
        <v>79600</v>
      </c>
      <c r="AQ25508">
        <v>45113</v>
      </c>
      <c r="AS25508">
        <v>45782.613888888889</v>
      </c>
      <c r="AT25508" t="s">
        <v>31229</v>
      </c>
      <c r="AU25508" t="s">
        <v>31230</v>
      </c>
      <c r="AV25508" t="s">
        <v>31231</v>
      </c>
      <c r="AW25508">
        <v>45782.613888888889</v>
      </c>
      <c r="AX25508">
        <v>2.2884000000000002</v>
      </c>
      <c r="AY25508">
        <v>48.875999999999998</v>
      </c>
      <c r="BA25508" t="s">
        <v>53</v>
      </c>
      <c r="BB25508" t="b">
        <v>0</v>
      </c>
      <c r="BC25508" t="b">
        <v>0</v>
      </c>
      <c r="BD25508" t="b">
        <v>0</v>
      </c>
      <c r="BH25508" s="6" t="s">
        <v>87391</v>
      </c>
      <c r="BI25508" t="str" cm="1">
        <f t="array" ref="BI25508">IF(SUMPRODUCT(--ISNUMBER(SEARCH({"€ /min","€/min","€/h","€ /h","par heure"}, LOWER(AD25508))))&gt;0, "cost calculated over time of usage",
 IF(SUMPRODUCT(--ISNUMBER(SEARCH({"€/kwh","€ /kwh","par kwh"}, LOWER(AD25508))))&gt;0, "cost calculated per kwh consumed",
 "")
)</f>
        <v/>
      </c>
      <c r="BJ25508" t="b">
        <v>0</v>
      </c>
      <c r="BL25508" s="6"/>
      <c r="BM25508" s="6"/>
      <c r="BN25508" s="6"/>
    </row>
    <row r="25509" spans="1:66" hidden="1" x14ac:dyDescent="0.3">
      <c r="A25509" t="s">
        <v>31216</v>
      </c>
      <c r="B25509">
        <v>531680445</v>
      </c>
      <c r="C25509" t="s">
        <v>31217</v>
      </c>
      <c r="D25509" t="s">
        <v>31218</v>
      </c>
      <c r="E25509" t="s">
        <v>31217</v>
      </c>
      <c r="F25509" t="s">
        <v>31219</v>
      </c>
      <c r="G25509" t="s">
        <v>79591</v>
      </c>
      <c r="H25509" t="s">
        <v>83399</v>
      </c>
      <c r="I25509" t="s">
        <v>83400</v>
      </c>
      <c r="J25509">
        <v>0</v>
      </c>
      <c r="K25509" t="s">
        <v>83401</v>
      </c>
      <c r="L25509" t="s">
        <v>59</v>
      </c>
      <c r="M25509" t="s">
        <v>83402</v>
      </c>
      <c r="O25509" t="s">
        <v>83403</v>
      </c>
      <c r="P25509">
        <v>4</v>
      </c>
      <c r="Q25509" t="s">
        <v>83404</v>
      </c>
      <c r="R25509" t="s">
        <v>83404</v>
      </c>
      <c r="S25509">
        <v>0</v>
      </c>
      <c r="T25509">
        <v>7</v>
      </c>
      <c r="U25509" t="b">
        <v>1</v>
      </c>
      <c r="V25509" t="b">
        <v>1</v>
      </c>
      <c r="W25509" t="b">
        <v>0</v>
      </c>
      <c r="X25509" t="b">
        <v>0</v>
      </c>
      <c r="Y25509" t="b">
        <v>0</v>
      </c>
      <c r="Z25509" t="b">
        <v>0</v>
      </c>
      <c r="AA25509" t="b">
        <v>1</v>
      </c>
      <c r="AB25509" t="b">
        <v>1</v>
      </c>
      <c r="AC25509" t="b">
        <v>1</v>
      </c>
      <c r="AD25509" s="6" t="s">
        <v>79598</v>
      </c>
      <c r="AF25509" t="s">
        <v>61</v>
      </c>
      <c r="AG25509" t="b">
        <v>0</v>
      </c>
      <c r="AH25509" t="s">
        <v>56</v>
      </c>
      <c r="AI25509" t="s">
        <v>56</v>
      </c>
      <c r="AJ25509" t="s">
        <v>65</v>
      </c>
      <c r="AK25509" t="s">
        <v>13278</v>
      </c>
      <c r="AL25509" t="b">
        <v>0</v>
      </c>
      <c r="AM25509" t="s">
        <v>63</v>
      </c>
      <c r="AN25509" t="s">
        <v>83405</v>
      </c>
      <c r="AO25509">
        <v>44453</v>
      </c>
      <c r="AP25509" t="s">
        <v>79600</v>
      </c>
      <c r="AQ25509">
        <v>45113</v>
      </c>
      <c r="AS25509">
        <v>45782.613888888889</v>
      </c>
      <c r="AT25509" t="s">
        <v>31229</v>
      </c>
      <c r="AU25509" t="s">
        <v>31230</v>
      </c>
      <c r="AV25509" t="s">
        <v>31231</v>
      </c>
      <c r="AW25509">
        <v>45782.613888888889</v>
      </c>
      <c r="AX25509">
        <v>2.3148</v>
      </c>
      <c r="AY25509">
        <v>48.893500000000003</v>
      </c>
      <c r="BA25509" t="s">
        <v>53</v>
      </c>
      <c r="BB25509" t="b">
        <v>0</v>
      </c>
      <c r="BC25509" t="b">
        <v>0</v>
      </c>
      <c r="BD25509" t="b">
        <v>0</v>
      </c>
      <c r="BH25509" s="6" t="s">
        <v>87391</v>
      </c>
      <c r="BI25509" t="str" cm="1">
        <f t="array" ref="BI25509">IF(SUMPRODUCT(--ISNUMBER(SEARCH({"€ /min","€/min","€/h","€ /h","par heure"}, LOWER(AD25509))))&gt;0, "cost calculated over time of usage",
 IF(SUMPRODUCT(--ISNUMBER(SEARCH({"€/kwh","€ /kwh","par kwh"}, LOWER(AD25509))))&gt;0, "cost calculated per kwh consumed",
 "")
)</f>
        <v/>
      </c>
      <c r="BJ25509" t="b">
        <v>0</v>
      </c>
      <c r="BL25509" s="6"/>
      <c r="BM25509" s="6"/>
      <c r="BN25509" s="6"/>
    </row>
    <row r="25510" spans="1:66" hidden="1" x14ac:dyDescent="0.3">
      <c r="A25510" t="s">
        <v>31216</v>
      </c>
      <c r="B25510">
        <v>531680445</v>
      </c>
      <c r="C25510" t="s">
        <v>31217</v>
      </c>
      <c r="D25510" t="s">
        <v>31218</v>
      </c>
      <c r="E25510" t="s">
        <v>31217</v>
      </c>
      <c r="F25510" t="s">
        <v>31219</v>
      </c>
      <c r="G25510" t="s">
        <v>79591</v>
      </c>
      <c r="H25510" t="s">
        <v>83399</v>
      </c>
      <c r="I25510" t="s">
        <v>83400</v>
      </c>
      <c r="J25510">
        <v>0</v>
      </c>
      <c r="K25510" t="s">
        <v>83401</v>
      </c>
      <c r="L25510" t="s">
        <v>59</v>
      </c>
      <c r="M25510" t="s">
        <v>83402</v>
      </c>
      <c r="O25510" t="s">
        <v>83403</v>
      </c>
      <c r="P25510">
        <v>4</v>
      </c>
      <c r="Q25510" t="s">
        <v>83406</v>
      </c>
      <c r="R25510" t="s">
        <v>83406</v>
      </c>
      <c r="S25510">
        <v>0</v>
      </c>
      <c r="T25510">
        <v>7</v>
      </c>
      <c r="U25510" t="b">
        <v>1</v>
      </c>
      <c r="V25510" t="b">
        <v>1</v>
      </c>
      <c r="W25510" t="b">
        <v>0</v>
      </c>
      <c r="X25510" t="b">
        <v>0</v>
      </c>
      <c r="Y25510" t="b">
        <v>0</v>
      </c>
      <c r="Z25510" t="b">
        <v>0</v>
      </c>
      <c r="AA25510" t="b">
        <v>1</v>
      </c>
      <c r="AB25510" t="b">
        <v>1</v>
      </c>
      <c r="AC25510" t="b">
        <v>1</v>
      </c>
      <c r="AD25510" s="6" t="s">
        <v>79598</v>
      </c>
      <c r="AF25510" t="s">
        <v>61</v>
      </c>
      <c r="AG25510" t="b">
        <v>0</v>
      </c>
      <c r="AH25510" t="s">
        <v>56</v>
      </c>
      <c r="AI25510" t="s">
        <v>56</v>
      </c>
      <c r="AJ25510" t="s">
        <v>65</v>
      </c>
      <c r="AK25510" t="s">
        <v>13278</v>
      </c>
      <c r="AL25510" t="b">
        <v>0</v>
      </c>
      <c r="AM25510" t="s">
        <v>63</v>
      </c>
      <c r="AN25510" t="s">
        <v>83405</v>
      </c>
      <c r="AO25510">
        <v>44453</v>
      </c>
      <c r="AP25510" t="s">
        <v>79600</v>
      </c>
      <c r="AQ25510">
        <v>45113</v>
      </c>
      <c r="AS25510">
        <v>45782.613888888889</v>
      </c>
      <c r="AT25510" t="s">
        <v>31229</v>
      </c>
      <c r="AU25510" t="s">
        <v>31230</v>
      </c>
      <c r="AV25510" t="s">
        <v>31231</v>
      </c>
      <c r="AW25510">
        <v>45782.613888888889</v>
      </c>
      <c r="AX25510">
        <v>2.3148</v>
      </c>
      <c r="AY25510">
        <v>48.893500000000003</v>
      </c>
      <c r="BA25510" t="s">
        <v>53</v>
      </c>
      <c r="BB25510" t="b">
        <v>0</v>
      </c>
      <c r="BC25510" t="b">
        <v>0</v>
      </c>
      <c r="BD25510" t="b">
        <v>0</v>
      </c>
      <c r="BH25510" s="6" t="s">
        <v>87391</v>
      </c>
      <c r="BI25510" t="str" cm="1">
        <f t="array" ref="BI25510">IF(SUMPRODUCT(--ISNUMBER(SEARCH({"€ /min","€/min","€/h","€ /h","par heure"}, LOWER(AD25510))))&gt;0, "cost calculated over time of usage",
 IF(SUMPRODUCT(--ISNUMBER(SEARCH({"€/kwh","€ /kwh","par kwh"}, LOWER(AD25510))))&gt;0, "cost calculated per kwh consumed",
 "")
)</f>
        <v/>
      </c>
      <c r="BJ25510" t="b">
        <v>0</v>
      </c>
      <c r="BL25510" s="6"/>
      <c r="BM25510" s="6"/>
      <c r="BN25510" s="6"/>
    </row>
    <row r="25511" spans="1:66" hidden="1" x14ac:dyDescent="0.3">
      <c r="A25511" t="s">
        <v>31216</v>
      </c>
      <c r="B25511">
        <v>531680445</v>
      </c>
      <c r="C25511" t="s">
        <v>31217</v>
      </c>
      <c r="D25511" t="s">
        <v>31218</v>
      </c>
      <c r="E25511" t="s">
        <v>31217</v>
      </c>
      <c r="F25511" t="s">
        <v>31219</v>
      </c>
      <c r="G25511" t="s">
        <v>79591</v>
      </c>
      <c r="H25511" t="s">
        <v>83399</v>
      </c>
      <c r="I25511" t="s">
        <v>83400</v>
      </c>
      <c r="J25511">
        <v>0</v>
      </c>
      <c r="K25511" t="s">
        <v>83401</v>
      </c>
      <c r="L25511" t="s">
        <v>59</v>
      </c>
      <c r="M25511" t="s">
        <v>83402</v>
      </c>
      <c r="O25511" t="s">
        <v>83403</v>
      </c>
      <c r="P25511">
        <v>4</v>
      </c>
      <c r="Q25511" t="s">
        <v>83407</v>
      </c>
      <c r="R25511" t="s">
        <v>83407</v>
      </c>
      <c r="S25511">
        <v>0</v>
      </c>
      <c r="T25511">
        <v>7</v>
      </c>
      <c r="U25511" t="b">
        <v>1</v>
      </c>
      <c r="V25511" t="b">
        <v>1</v>
      </c>
      <c r="W25511" t="b">
        <v>0</v>
      </c>
      <c r="X25511" t="b">
        <v>0</v>
      </c>
      <c r="Y25511" t="b">
        <v>0</v>
      </c>
      <c r="Z25511" t="b">
        <v>0</v>
      </c>
      <c r="AA25511" t="b">
        <v>1</v>
      </c>
      <c r="AB25511" t="b">
        <v>1</v>
      </c>
      <c r="AC25511" t="b">
        <v>1</v>
      </c>
      <c r="AD25511" s="6" t="s">
        <v>79598</v>
      </c>
      <c r="AF25511" t="s">
        <v>61</v>
      </c>
      <c r="AG25511" t="b">
        <v>0</v>
      </c>
      <c r="AH25511" t="s">
        <v>56</v>
      </c>
      <c r="AI25511" t="s">
        <v>56</v>
      </c>
      <c r="AJ25511" t="s">
        <v>65</v>
      </c>
      <c r="AK25511" t="s">
        <v>13278</v>
      </c>
      <c r="AL25511" t="b">
        <v>0</v>
      </c>
      <c r="AM25511" t="s">
        <v>63</v>
      </c>
      <c r="AN25511" t="s">
        <v>83405</v>
      </c>
      <c r="AO25511">
        <v>44453</v>
      </c>
      <c r="AP25511" t="s">
        <v>79600</v>
      </c>
      <c r="AQ25511">
        <v>45113</v>
      </c>
      <c r="AS25511">
        <v>45782.613888888889</v>
      </c>
      <c r="AT25511" t="s">
        <v>31229</v>
      </c>
      <c r="AU25511" t="s">
        <v>31230</v>
      </c>
      <c r="AV25511" t="s">
        <v>31231</v>
      </c>
      <c r="AW25511">
        <v>45782.613888888889</v>
      </c>
      <c r="AX25511">
        <v>2.3148</v>
      </c>
      <c r="AY25511">
        <v>48.893500000000003</v>
      </c>
      <c r="BA25511" t="s">
        <v>53</v>
      </c>
      <c r="BB25511" t="b">
        <v>0</v>
      </c>
      <c r="BC25511" t="b">
        <v>0</v>
      </c>
      <c r="BD25511" t="b">
        <v>0</v>
      </c>
      <c r="BH25511" s="6" t="s">
        <v>87391</v>
      </c>
      <c r="BI25511" t="str" cm="1">
        <f t="array" ref="BI25511">IF(SUMPRODUCT(--ISNUMBER(SEARCH({"€ /min","€/min","€/h","€ /h","par heure"}, LOWER(AD25511))))&gt;0, "cost calculated over time of usage",
 IF(SUMPRODUCT(--ISNUMBER(SEARCH({"€/kwh","€ /kwh","par kwh"}, LOWER(AD25511))))&gt;0, "cost calculated per kwh consumed",
 "")
)</f>
        <v/>
      </c>
      <c r="BJ25511" t="b">
        <v>0</v>
      </c>
      <c r="BL25511" s="6"/>
      <c r="BM25511" s="6"/>
      <c r="BN25511" s="6"/>
    </row>
    <row r="25512" spans="1:66" hidden="1" x14ac:dyDescent="0.3">
      <c r="A25512" t="s">
        <v>31216</v>
      </c>
      <c r="B25512">
        <v>531680445</v>
      </c>
      <c r="C25512" t="s">
        <v>31217</v>
      </c>
      <c r="D25512" t="s">
        <v>31218</v>
      </c>
      <c r="E25512" t="s">
        <v>31217</v>
      </c>
      <c r="F25512" t="s">
        <v>31219</v>
      </c>
      <c r="G25512" t="s">
        <v>79591</v>
      </c>
      <c r="H25512" t="s">
        <v>83399</v>
      </c>
      <c r="I25512" t="s">
        <v>83400</v>
      </c>
      <c r="J25512">
        <v>0</v>
      </c>
      <c r="K25512" t="s">
        <v>83401</v>
      </c>
      <c r="L25512" t="s">
        <v>59</v>
      </c>
      <c r="M25512" t="s">
        <v>83402</v>
      </c>
      <c r="O25512" t="s">
        <v>83403</v>
      </c>
      <c r="P25512">
        <v>4</v>
      </c>
      <c r="Q25512" t="s">
        <v>83408</v>
      </c>
      <c r="R25512" t="s">
        <v>83408</v>
      </c>
      <c r="S25512">
        <v>0</v>
      </c>
      <c r="T25512">
        <v>7</v>
      </c>
      <c r="U25512" t="b">
        <v>1</v>
      </c>
      <c r="V25512" t="b">
        <v>1</v>
      </c>
      <c r="W25512" t="b">
        <v>0</v>
      </c>
      <c r="X25512" t="b">
        <v>0</v>
      </c>
      <c r="Y25512" t="b">
        <v>0</v>
      </c>
      <c r="Z25512" t="b">
        <v>0</v>
      </c>
      <c r="AA25512" t="b">
        <v>1</v>
      </c>
      <c r="AB25512" t="b">
        <v>1</v>
      </c>
      <c r="AC25512" t="b">
        <v>1</v>
      </c>
      <c r="AD25512" s="6" t="s">
        <v>79598</v>
      </c>
      <c r="AF25512" t="s">
        <v>61</v>
      </c>
      <c r="AG25512" t="b">
        <v>0</v>
      </c>
      <c r="AH25512" t="s">
        <v>56</v>
      </c>
      <c r="AI25512" t="s">
        <v>56</v>
      </c>
      <c r="AJ25512" t="s">
        <v>65</v>
      </c>
      <c r="AK25512" t="s">
        <v>13278</v>
      </c>
      <c r="AL25512" t="b">
        <v>0</v>
      </c>
      <c r="AM25512" t="s">
        <v>63</v>
      </c>
      <c r="AN25512" t="s">
        <v>83405</v>
      </c>
      <c r="AO25512">
        <v>44453</v>
      </c>
      <c r="AP25512" t="s">
        <v>79600</v>
      </c>
      <c r="AQ25512">
        <v>45113</v>
      </c>
      <c r="AS25512">
        <v>45782.613888888889</v>
      </c>
      <c r="AT25512" t="s">
        <v>31229</v>
      </c>
      <c r="AU25512" t="s">
        <v>31230</v>
      </c>
      <c r="AV25512" t="s">
        <v>31231</v>
      </c>
      <c r="AW25512">
        <v>45782.613888888889</v>
      </c>
      <c r="AX25512">
        <v>2.3148</v>
      </c>
      <c r="AY25512">
        <v>48.893500000000003</v>
      </c>
      <c r="BA25512" t="s">
        <v>53</v>
      </c>
      <c r="BB25512" t="b">
        <v>0</v>
      </c>
      <c r="BC25512" t="b">
        <v>0</v>
      </c>
      <c r="BD25512" t="b">
        <v>0</v>
      </c>
      <c r="BH25512" s="6" t="s">
        <v>87391</v>
      </c>
      <c r="BI25512" t="str" cm="1">
        <f t="array" ref="BI25512">IF(SUMPRODUCT(--ISNUMBER(SEARCH({"€ /min","€/min","€/h","€ /h","par heure"}, LOWER(AD25512))))&gt;0, "cost calculated over time of usage",
 IF(SUMPRODUCT(--ISNUMBER(SEARCH({"€/kwh","€ /kwh","par kwh"}, LOWER(AD25512))))&gt;0, "cost calculated per kwh consumed",
 "")
)</f>
        <v/>
      </c>
      <c r="BJ25512" t="b">
        <v>0</v>
      </c>
      <c r="BL25512" s="6"/>
      <c r="BM25512" s="6"/>
      <c r="BN25512" s="6"/>
    </row>
    <row r="25513" spans="1:66" hidden="1" x14ac:dyDescent="0.3">
      <c r="A25513" t="s">
        <v>31216</v>
      </c>
      <c r="B25513">
        <v>531680445</v>
      </c>
      <c r="C25513" t="s">
        <v>31217</v>
      </c>
      <c r="D25513" t="s">
        <v>31218</v>
      </c>
      <c r="E25513" t="s">
        <v>31217</v>
      </c>
      <c r="F25513" t="s">
        <v>31219</v>
      </c>
      <c r="G25513" t="s">
        <v>79591</v>
      </c>
      <c r="H25513" t="s">
        <v>83409</v>
      </c>
      <c r="I25513" t="s">
        <v>83410</v>
      </c>
      <c r="J25513">
        <v>0</v>
      </c>
      <c r="K25513" t="s">
        <v>83411</v>
      </c>
      <c r="L25513" t="s">
        <v>59</v>
      </c>
      <c r="M25513" t="s">
        <v>83412</v>
      </c>
      <c r="O25513" t="s">
        <v>83413</v>
      </c>
      <c r="P25513">
        <v>6</v>
      </c>
      <c r="Q25513" t="s">
        <v>83414</v>
      </c>
      <c r="R25513" t="s">
        <v>83414</v>
      </c>
      <c r="S25513">
        <v>0</v>
      </c>
      <c r="T25513">
        <v>7</v>
      </c>
      <c r="U25513" t="b">
        <v>1</v>
      </c>
      <c r="V25513" t="b">
        <v>1</v>
      </c>
      <c r="W25513" t="b">
        <v>0</v>
      </c>
      <c r="X25513" t="b">
        <v>0</v>
      </c>
      <c r="Y25513" t="b">
        <v>0</v>
      </c>
      <c r="Z25513" t="b">
        <v>0</v>
      </c>
      <c r="AA25513" t="b">
        <v>1</v>
      </c>
      <c r="AB25513" t="b">
        <v>1</v>
      </c>
      <c r="AC25513" t="b">
        <v>1</v>
      </c>
      <c r="AD25513" s="6" t="s">
        <v>79598</v>
      </c>
      <c r="AF25513" t="s">
        <v>61</v>
      </c>
      <c r="AG25513" t="b">
        <v>0</v>
      </c>
      <c r="AH25513" t="s">
        <v>56</v>
      </c>
      <c r="AI25513" t="s">
        <v>56</v>
      </c>
      <c r="AJ25513" t="s">
        <v>65</v>
      </c>
      <c r="AK25513" t="s">
        <v>13278</v>
      </c>
      <c r="AL25513" t="b">
        <v>0</v>
      </c>
      <c r="AM25513" t="s">
        <v>63</v>
      </c>
      <c r="AN25513" t="s">
        <v>83415</v>
      </c>
      <c r="AO25513">
        <v>44453</v>
      </c>
      <c r="AP25513" t="s">
        <v>79600</v>
      </c>
      <c r="AQ25513">
        <v>45113</v>
      </c>
      <c r="AS25513">
        <v>45782.613888888889</v>
      </c>
      <c r="AT25513" t="s">
        <v>31229</v>
      </c>
      <c r="AU25513" t="s">
        <v>31230</v>
      </c>
      <c r="AV25513" t="s">
        <v>31231</v>
      </c>
      <c r="AW25513">
        <v>45782.613888888889</v>
      </c>
      <c r="AX25513">
        <v>2.3098999999999998</v>
      </c>
      <c r="AY25513">
        <v>48.880899999999997</v>
      </c>
      <c r="BA25513" t="s">
        <v>53</v>
      </c>
      <c r="BB25513" t="b">
        <v>0</v>
      </c>
      <c r="BC25513" t="b">
        <v>0</v>
      </c>
      <c r="BD25513" t="b">
        <v>0</v>
      </c>
      <c r="BH25513" s="6" t="s">
        <v>87391</v>
      </c>
      <c r="BI25513" t="str" cm="1">
        <f t="array" ref="BI25513">IF(SUMPRODUCT(--ISNUMBER(SEARCH({"€ /min","€/min","€/h","€ /h","par heure"}, LOWER(AD25513))))&gt;0, "cost calculated over time of usage",
 IF(SUMPRODUCT(--ISNUMBER(SEARCH({"€/kwh","€ /kwh","par kwh"}, LOWER(AD25513))))&gt;0, "cost calculated per kwh consumed",
 "")
)</f>
        <v/>
      </c>
      <c r="BJ25513" t="b">
        <v>0</v>
      </c>
      <c r="BL25513" s="6"/>
      <c r="BM25513" s="6"/>
      <c r="BN25513" s="6"/>
    </row>
    <row r="25514" spans="1:66" hidden="1" x14ac:dyDescent="0.3">
      <c r="A25514" t="s">
        <v>31216</v>
      </c>
      <c r="B25514">
        <v>531680445</v>
      </c>
      <c r="C25514" t="s">
        <v>31217</v>
      </c>
      <c r="D25514" t="s">
        <v>31218</v>
      </c>
      <c r="E25514" t="s">
        <v>31217</v>
      </c>
      <c r="F25514" t="s">
        <v>31219</v>
      </c>
      <c r="G25514" t="s">
        <v>79591</v>
      </c>
      <c r="H25514" t="s">
        <v>83409</v>
      </c>
      <c r="I25514" t="s">
        <v>83410</v>
      </c>
      <c r="J25514">
        <v>0</v>
      </c>
      <c r="K25514" t="s">
        <v>83411</v>
      </c>
      <c r="L25514" t="s">
        <v>59</v>
      </c>
      <c r="M25514" t="s">
        <v>83412</v>
      </c>
      <c r="O25514" t="s">
        <v>83413</v>
      </c>
      <c r="P25514">
        <v>6</v>
      </c>
      <c r="Q25514" t="s">
        <v>83416</v>
      </c>
      <c r="R25514" t="s">
        <v>83416</v>
      </c>
      <c r="S25514">
        <v>0</v>
      </c>
      <c r="T25514">
        <v>7</v>
      </c>
      <c r="U25514" t="b">
        <v>1</v>
      </c>
      <c r="V25514" t="b">
        <v>1</v>
      </c>
      <c r="W25514" t="b">
        <v>0</v>
      </c>
      <c r="X25514" t="b">
        <v>0</v>
      </c>
      <c r="Y25514" t="b">
        <v>0</v>
      </c>
      <c r="Z25514" t="b">
        <v>0</v>
      </c>
      <c r="AA25514" t="b">
        <v>1</v>
      </c>
      <c r="AB25514" t="b">
        <v>1</v>
      </c>
      <c r="AC25514" t="b">
        <v>1</v>
      </c>
      <c r="AD25514" s="6" t="s">
        <v>79598</v>
      </c>
      <c r="AF25514" t="s">
        <v>61</v>
      </c>
      <c r="AG25514" t="b">
        <v>0</v>
      </c>
      <c r="AH25514" t="s">
        <v>56</v>
      </c>
      <c r="AI25514" t="s">
        <v>56</v>
      </c>
      <c r="AJ25514" t="s">
        <v>65</v>
      </c>
      <c r="AK25514" t="s">
        <v>13278</v>
      </c>
      <c r="AL25514" t="b">
        <v>0</v>
      </c>
      <c r="AM25514" t="s">
        <v>63</v>
      </c>
      <c r="AN25514" t="s">
        <v>83415</v>
      </c>
      <c r="AO25514">
        <v>44453</v>
      </c>
      <c r="AP25514" t="s">
        <v>79600</v>
      </c>
      <c r="AQ25514">
        <v>45113</v>
      </c>
      <c r="AS25514">
        <v>45782.613888888889</v>
      </c>
      <c r="AT25514" t="s">
        <v>31229</v>
      </c>
      <c r="AU25514" t="s">
        <v>31230</v>
      </c>
      <c r="AV25514" t="s">
        <v>31231</v>
      </c>
      <c r="AW25514">
        <v>45782.613888888889</v>
      </c>
      <c r="AX25514">
        <v>2.3098999999999998</v>
      </c>
      <c r="AY25514">
        <v>48.880899999999997</v>
      </c>
      <c r="BA25514" t="s">
        <v>53</v>
      </c>
      <c r="BB25514" t="b">
        <v>0</v>
      </c>
      <c r="BC25514" t="b">
        <v>0</v>
      </c>
      <c r="BD25514" t="b">
        <v>0</v>
      </c>
      <c r="BH25514" s="6" t="s">
        <v>87391</v>
      </c>
      <c r="BI25514" t="str" cm="1">
        <f t="array" ref="BI25514">IF(SUMPRODUCT(--ISNUMBER(SEARCH({"€ /min","€/min","€/h","€ /h","par heure"}, LOWER(AD25514))))&gt;0, "cost calculated over time of usage",
 IF(SUMPRODUCT(--ISNUMBER(SEARCH({"€/kwh","€ /kwh","par kwh"}, LOWER(AD25514))))&gt;0, "cost calculated per kwh consumed",
 "")
)</f>
        <v/>
      </c>
      <c r="BJ25514" t="b">
        <v>0</v>
      </c>
      <c r="BL25514" s="6"/>
      <c r="BM25514" s="6"/>
      <c r="BN25514" s="6"/>
    </row>
    <row r="25515" spans="1:66" hidden="1" x14ac:dyDescent="0.3">
      <c r="A25515" t="s">
        <v>31216</v>
      </c>
      <c r="B25515">
        <v>531680445</v>
      </c>
      <c r="C25515" t="s">
        <v>31217</v>
      </c>
      <c r="D25515" t="s">
        <v>31218</v>
      </c>
      <c r="E25515" t="s">
        <v>31217</v>
      </c>
      <c r="F25515" t="s">
        <v>31219</v>
      </c>
      <c r="G25515" t="s">
        <v>79591</v>
      </c>
      <c r="H25515" t="s">
        <v>83409</v>
      </c>
      <c r="I25515" t="s">
        <v>83410</v>
      </c>
      <c r="J25515">
        <v>0</v>
      </c>
      <c r="K25515" t="s">
        <v>83411</v>
      </c>
      <c r="L25515" t="s">
        <v>59</v>
      </c>
      <c r="M25515" t="s">
        <v>83412</v>
      </c>
      <c r="O25515" t="s">
        <v>83413</v>
      </c>
      <c r="P25515">
        <v>6</v>
      </c>
      <c r="Q25515" t="s">
        <v>83417</v>
      </c>
      <c r="R25515" t="s">
        <v>83417</v>
      </c>
      <c r="S25515">
        <v>0</v>
      </c>
      <c r="T25515">
        <v>7</v>
      </c>
      <c r="U25515" t="b">
        <v>1</v>
      </c>
      <c r="V25515" t="b">
        <v>1</v>
      </c>
      <c r="W25515" t="b">
        <v>0</v>
      </c>
      <c r="X25515" t="b">
        <v>0</v>
      </c>
      <c r="Y25515" t="b">
        <v>0</v>
      </c>
      <c r="Z25515" t="b">
        <v>0</v>
      </c>
      <c r="AA25515" t="b">
        <v>1</v>
      </c>
      <c r="AB25515" t="b">
        <v>1</v>
      </c>
      <c r="AC25515" t="b">
        <v>1</v>
      </c>
      <c r="AD25515" s="6" t="s">
        <v>79598</v>
      </c>
      <c r="AF25515" t="s">
        <v>61</v>
      </c>
      <c r="AG25515" t="b">
        <v>0</v>
      </c>
      <c r="AH25515" t="s">
        <v>56</v>
      </c>
      <c r="AI25515" t="s">
        <v>56</v>
      </c>
      <c r="AJ25515" t="s">
        <v>65</v>
      </c>
      <c r="AK25515" t="s">
        <v>13278</v>
      </c>
      <c r="AL25515" t="b">
        <v>0</v>
      </c>
      <c r="AM25515" t="s">
        <v>63</v>
      </c>
      <c r="AN25515" t="s">
        <v>83415</v>
      </c>
      <c r="AO25515">
        <v>44453</v>
      </c>
      <c r="AP25515" t="s">
        <v>79600</v>
      </c>
      <c r="AQ25515">
        <v>45113</v>
      </c>
      <c r="AS25515">
        <v>45782.613888888889</v>
      </c>
      <c r="AT25515" t="s">
        <v>31229</v>
      </c>
      <c r="AU25515" t="s">
        <v>31230</v>
      </c>
      <c r="AV25515" t="s">
        <v>31231</v>
      </c>
      <c r="AW25515">
        <v>45782.613888888889</v>
      </c>
      <c r="AX25515">
        <v>2.3098999999999998</v>
      </c>
      <c r="AY25515">
        <v>48.880899999999997</v>
      </c>
      <c r="BA25515" t="s">
        <v>53</v>
      </c>
      <c r="BB25515" t="b">
        <v>0</v>
      </c>
      <c r="BC25515" t="b">
        <v>0</v>
      </c>
      <c r="BD25515" t="b">
        <v>0</v>
      </c>
      <c r="BH25515" s="6" t="s">
        <v>87391</v>
      </c>
      <c r="BI25515" t="str" cm="1">
        <f t="array" ref="BI25515">IF(SUMPRODUCT(--ISNUMBER(SEARCH({"€ /min","€/min","€/h","€ /h","par heure"}, LOWER(AD25515))))&gt;0, "cost calculated over time of usage",
 IF(SUMPRODUCT(--ISNUMBER(SEARCH({"€/kwh","€ /kwh","par kwh"}, LOWER(AD25515))))&gt;0, "cost calculated per kwh consumed",
 "")
)</f>
        <v/>
      </c>
      <c r="BJ25515" t="b">
        <v>0</v>
      </c>
      <c r="BL25515" s="6"/>
      <c r="BM25515" s="6"/>
      <c r="BN25515" s="6"/>
    </row>
    <row r="25516" spans="1:66" hidden="1" x14ac:dyDescent="0.3">
      <c r="A25516" t="s">
        <v>31216</v>
      </c>
      <c r="B25516">
        <v>531680445</v>
      </c>
      <c r="C25516" t="s">
        <v>31217</v>
      </c>
      <c r="D25516" t="s">
        <v>31218</v>
      </c>
      <c r="E25516" t="s">
        <v>31217</v>
      </c>
      <c r="F25516" t="s">
        <v>31219</v>
      </c>
      <c r="G25516" t="s">
        <v>79591</v>
      </c>
      <c r="H25516" t="s">
        <v>83409</v>
      </c>
      <c r="I25516" t="s">
        <v>83410</v>
      </c>
      <c r="J25516">
        <v>0</v>
      </c>
      <c r="K25516" t="s">
        <v>83411</v>
      </c>
      <c r="L25516" t="s">
        <v>59</v>
      </c>
      <c r="M25516" t="s">
        <v>83412</v>
      </c>
      <c r="O25516" t="s">
        <v>83413</v>
      </c>
      <c r="P25516">
        <v>6</v>
      </c>
      <c r="Q25516" t="s">
        <v>83418</v>
      </c>
      <c r="R25516" t="s">
        <v>83418</v>
      </c>
      <c r="S25516">
        <v>0</v>
      </c>
      <c r="T25516">
        <v>7</v>
      </c>
      <c r="U25516" t="b">
        <v>1</v>
      </c>
      <c r="V25516" t="b">
        <v>1</v>
      </c>
      <c r="W25516" t="b">
        <v>0</v>
      </c>
      <c r="X25516" t="b">
        <v>0</v>
      </c>
      <c r="Y25516" t="b">
        <v>0</v>
      </c>
      <c r="Z25516" t="b">
        <v>0</v>
      </c>
      <c r="AA25516" t="b">
        <v>1</v>
      </c>
      <c r="AB25516" t="b">
        <v>1</v>
      </c>
      <c r="AC25516" t="b">
        <v>1</v>
      </c>
      <c r="AD25516" s="6" t="s">
        <v>79598</v>
      </c>
      <c r="AF25516" t="s">
        <v>61</v>
      </c>
      <c r="AG25516" t="b">
        <v>0</v>
      </c>
      <c r="AH25516" t="s">
        <v>56</v>
      </c>
      <c r="AI25516" t="s">
        <v>56</v>
      </c>
      <c r="AJ25516" t="s">
        <v>65</v>
      </c>
      <c r="AK25516" t="s">
        <v>13278</v>
      </c>
      <c r="AL25516" t="b">
        <v>0</v>
      </c>
      <c r="AM25516" t="s">
        <v>63</v>
      </c>
      <c r="AN25516" t="s">
        <v>83415</v>
      </c>
      <c r="AO25516">
        <v>44453</v>
      </c>
      <c r="AP25516" t="s">
        <v>79600</v>
      </c>
      <c r="AQ25516">
        <v>45113</v>
      </c>
      <c r="AS25516">
        <v>45782.613888888889</v>
      </c>
      <c r="AT25516" t="s">
        <v>31229</v>
      </c>
      <c r="AU25516" t="s">
        <v>31230</v>
      </c>
      <c r="AV25516" t="s">
        <v>31231</v>
      </c>
      <c r="AW25516">
        <v>45782.613888888889</v>
      </c>
      <c r="AX25516">
        <v>2.3098999999999998</v>
      </c>
      <c r="AY25516">
        <v>48.880899999999997</v>
      </c>
      <c r="BA25516" t="s">
        <v>53</v>
      </c>
      <c r="BB25516" t="b">
        <v>0</v>
      </c>
      <c r="BC25516" t="b">
        <v>0</v>
      </c>
      <c r="BD25516" t="b">
        <v>0</v>
      </c>
      <c r="BH25516" s="6" t="s">
        <v>87391</v>
      </c>
      <c r="BI25516" t="str" cm="1">
        <f t="array" ref="BI25516">IF(SUMPRODUCT(--ISNUMBER(SEARCH({"€ /min","€/min","€/h","€ /h","par heure"}, LOWER(AD25516))))&gt;0, "cost calculated over time of usage",
 IF(SUMPRODUCT(--ISNUMBER(SEARCH({"€/kwh","€ /kwh","par kwh"}, LOWER(AD25516))))&gt;0, "cost calculated per kwh consumed",
 "")
)</f>
        <v/>
      </c>
      <c r="BJ25516" t="b">
        <v>0</v>
      </c>
      <c r="BL25516" s="6"/>
      <c r="BM25516" s="6"/>
      <c r="BN25516" s="6"/>
    </row>
    <row r="25517" spans="1:66" hidden="1" x14ac:dyDescent="0.3">
      <c r="A25517" t="s">
        <v>31216</v>
      </c>
      <c r="B25517">
        <v>531680445</v>
      </c>
      <c r="C25517" t="s">
        <v>31217</v>
      </c>
      <c r="D25517" t="s">
        <v>31218</v>
      </c>
      <c r="E25517" t="s">
        <v>31217</v>
      </c>
      <c r="F25517" t="s">
        <v>31219</v>
      </c>
      <c r="G25517" t="s">
        <v>79591</v>
      </c>
      <c r="H25517" t="s">
        <v>83409</v>
      </c>
      <c r="I25517" t="s">
        <v>83410</v>
      </c>
      <c r="J25517">
        <v>0</v>
      </c>
      <c r="K25517" t="s">
        <v>83411</v>
      </c>
      <c r="L25517" t="s">
        <v>59</v>
      </c>
      <c r="M25517" t="s">
        <v>83412</v>
      </c>
      <c r="O25517" t="s">
        <v>83413</v>
      </c>
      <c r="P25517">
        <v>6</v>
      </c>
      <c r="Q25517" t="s">
        <v>83419</v>
      </c>
      <c r="R25517" t="s">
        <v>83419</v>
      </c>
      <c r="S25517">
        <v>0</v>
      </c>
      <c r="T25517">
        <v>7</v>
      </c>
      <c r="U25517" t="b">
        <v>1</v>
      </c>
      <c r="V25517" t="b">
        <v>1</v>
      </c>
      <c r="W25517" t="b">
        <v>0</v>
      </c>
      <c r="X25517" t="b">
        <v>0</v>
      </c>
      <c r="Y25517" t="b">
        <v>0</v>
      </c>
      <c r="Z25517" t="b">
        <v>0</v>
      </c>
      <c r="AA25517" t="b">
        <v>1</v>
      </c>
      <c r="AB25517" t="b">
        <v>1</v>
      </c>
      <c r="AC25517" t="b">
        <v>1</v>
      </c>
      <c r="AD25517" s="6" t="s">
        <v>79598</v>
      </c>
      <c r="AF25517" t="s">
        <v>61</v>
      </c>
      <c r="AG25517" t="b">
        <v>0</v>
      </c>
      <c r="AH25517" t="s">
        <v>56</v>
      </c>
      <c r="AI25517" t="s">
        <v>56</v>
      </c>
      <c r="AJ25517" t="s">
        <v>65</v>
      </c>
      <c r="AK25517" t="s">
        <v>13278</v>
      </c>
      <c r="AL25517" t="b">
        <v>0</v>
      </c>
      <c r="AM25517" t="s">
        <v>63</v>
      </c>
      <c r="AN25517" t="s">
        <v>83415</v>
      </c>
      <c r="AO25517">
        <v>44453</v>
      </c>
      <c r="AP25517" t="s">
        <v>79600</v>
      </c>
      <c r="AQ25517">
        <v>45113</v>
      </c>
      <c r="AS25517">
        <v>45782.613888888889</v>
      </c>
      <c r="AT25517" t="s">
        <v>31229</v>
      </c>
      <c r="AU25517" t="s">
        <v>31230</v>
      </c>
      <c r="AV25517" t="s">
        <v>31231</v>
      </c>
      <c r="AW25517">
        <v>45782.613888888889</v>
      </c>
      <c r="AX25517">
        <v>2.3098999999999998</v>
      </c>
      <c r="AY25517">
        <v>48.880899999999997</v>
      </c>
      <c r="BA25517" t="s">
        <v>53</v>
      </c>
      <c r="BB25517" t="b">
        <v>0</v>
      </c>
      <c r="BC25517" t="b">
        <v>0</v>
      </c>
      <c r="BD25517" t="b">
        <v>0</v>
      </c>
      <c r="BH25517" s="6" t="s">
        <v>87391</v>
      </c>
      <c r="BI25517" t="str" cm="1">
        <f t="array" ref="BI25517">IF(SUMPRODUCT(--ISNUMBER(SEARCH({"€ /min","€/min","€/h","€ /h","par heure"}, LOWER(AD25517))))&gt;0, "cost calculated over time of usage",
 IF(SUMPRODUCT(--ISNUMBER(SEARCH({"€/kwh","€ /kwh","par kwh"}, LOWER(AD25517))))&gt;0, "cost calculated per kwh consumed",
 "")
)</f>
        <v/>
      </c>
      <c r="BJ25517" t="b">
        <v>0</v>
      </c>
      <c r="BL25517" s="6"/>
      <c r="BM25517" s="6"/>
      <c r="BN25517" s="6"/>
    </row>
    <row r="25518" spans="1:66" hidden="1" x14ac:dyDescent="0.3">
      <c r="A25518" t="s">
        <v>31216</v>
      </c>
      <c r="B25518">
        <v>531680445</v>
      </c>
      <c r="C25518" t="s">
        <v>31217</v>
      </c>
      <c r="D25518" t="s">
        <v>31218</v>
      </c>
      <c r="E25518" t="s">
        <v>31217</v>
      </c>
      <c r="F25518" t="s">
        <v>31219</v>
      </c>
      <c r="G25518" t="s">
        <v>79591</v>
      </c>
      <c r="H25518" t="s">
        <v>83409</v>
      </c>
      <c r="I25518" t="s">
        <v>83410</v>
      </c>
      <c r="J25518">
        <v>0</v>
      </c>
      <c r="K25518" t="s">
        <v>83411</v>
      </c>
      <c r="L25518" t="s">
        <v>59</v>
      </c>
      <c r="M25518" t="s">
        <v>83412</v>
      </c>
      <c r="O25518" t="s">
        <v>83413</v>
      </c>
      <c r="P25518">
        <v>6</v>
      </c>
      <c r="Q25518" t="s">
        <v>83420</v>
      </c>
      <c r="R25518" t="s">
        <v>83420</v>
      </c>
      <c r="S25518">
        <v>0</v>
      </c>
      <c r="T25518">
        <v>7</v>
      </c>
      <c r="U25518" t="b">
        <v>1</v>
      </c>
      <c r="V25518" t="b">
        <v>1</v>
      </c>
      <c r="W25518" t="b">
        <v>0</v>
      </c>
      <c r="X25518" t="b">
        <v>0</v>
      </c>
      <c r="Y25518" t="b">
        <v>0</v>
      </c>
      <c r="Z25518" t="b">
        <v>0</v>
      </c>
      <c r="AA25518" t="b">
        <v>1</v>
      </c>
      <c r="AB25518" t="b">
        <v>1</v>
      </c>
      <c r="AC25518" t="b">
        <v>1</v>
      </c>
      <c r="AD25518" s="6" t="s">
        <v>79598</v>
      </c>
      <c r="AF25518" t="s">
        <v>61</v>
      </c>
      <c r="AG25518" t="b">
        <v>0</v>
      </c>
      <c r="AH25518" t="s">
        <v>56</v>
      </c>
      <c r="AI25518" t="s">
        <v>56</v>
      </c>
      <c r="AJ25518" t="s">
        <v>65</v>
      </c>
      <c r="AK25518" t="s">
        <v>13278</v>
      </c>
      <c r="AL25518" t="b">
        <v>0</v>
      </c>
      <c r="AM25518" t="s">
        <v>63</v>
      </c>
      <c r="AN25518" t="s">
        <v>83415</v>
      </c>
      <c r="AO25518">
        <v>44453</v>
      </c>
      <c r="AP25518" t="s">
        <v>79600</v>
      </c>
      <c r="AQ25518">
        <v>45113</v>
      </c>
      <c r="AS25518">
        <v>45782.613888888889</v>
      </c>
      <c r="AT25518" t="s">
        <v>31229</v>
      </c>
      <c r="AU25518" t="s">
        <v>31230</v>
      </c>
      <c r="AV25518" t="s">
        <v>31231</v>
      </c>
      <c r="AW25518">
        <v>45782.613888888889</v>
      </c>
      <c r="AX25518">
        <v>2.3098999999999998</v>
      </c>
      <c r="AY25518">
        <v>48.880899999999997</v>
      </c>
      <c r="BA25518" t="s">
        <v>53</v>
      </c>
      <c r="BB25518" t="b">
        <v>0</v>
      </c>
      <c r="BC25518" t="b">
        <v>0</v>
      </c>
      <c r="BD25518" t="b">
        <v>0</v>
      </c>
      <c r="BH25518" s="6" t="s">
        <v>87391</v>
      </c>
      <c r="BI25518" t="str" cm="1">
        <f t="array" ref="BI25518">IF(SUMPRODUCT(--ISNUMBER(SEARCH({"€ /min","€/min","€/h","€ /h","par heure"}, LOWER(AD25518))))&gt;0, "cost calculated over time of usage",
 IF(SUMPRODUCT(--ISNUMBER(SEARCH({"€/kwh","€ /kwh","par kwh"}, LOWER(AD25518))))&gt;0, "cost calculated per kwh consumed",
 "")
)</f>
        <v/>
      </c>
      <c r="BJ25518" t="b">
        <v>0</v>
      </c>
      <c r="BL25518" s="6"/>
      <c r="BM25518" s="6"/>
      <c r="BN25518" s="6"/>
    </row>
    <row r="25519" spans="1:66" hidden="1" x14ac:dyDescent="0.3">
      <c r="A25519" t="s">
        <v>31216</v>
      </c>
      <c r="B25519">
        <v>531680445</v>
      </c>
      <c r="C25519" t="s">
        <v>31217</v>
      </c>
      <c r="D25519" t="s">
        <v>31218</v>
      </c>
      <c r="E25519" t="s">
        <v>31217</v>
      </c>
      <c r="F25519" t="s">
        <v>31219</v>
      </c>
      <c r="G25519" t="s">
        <v>79591</v>
      </c>
      <c r="H25519" t="s">
        <v>83421</v>
      </c>
      <c r="I25519" t="s">
        <v>83422</v>
      </c>
      <c r="J25519">
        <v>0</v>
      </c>
      <c r="K25519" t="s">
        <v>83423</v>
      </c>
      <c r="L25519" t="s">
        <v>59</v>
      </c>
      <c r="M25519" t="s">
        <v>83424</v>
      </c>
      <c r="O25519" t="s">
        <v>83425</v>
      </c>
      <c r="P25519">
        <v>5</v>
      </c>
      <c r="Q25519" t="s">
        <v>83426</v>
      </c>
      <c r="R25519" t="s">
        <v>83426</v>
      </c>
      <c r="S25519">
        <v>0</v>
      </c>
      <c r="T25519">
        <v>7</v>
      </c>
      <c r="U25519" t="b">
        <v>1</v>
      </c>
      <c r="V25519" t="b">
        <v>1</v>
      </c>
      <c r="W25519" t="b">
        <v>0</v>
      </c>
      <c r="X25519" t="b">
        <v>0</v>
      </c>
      <c r="Y25519" t="b">
        <v>0</v>
      </c>
      <c r="Z25519" t="b">
        <v>0</v>
      </c>
      <c r="AA25519" t="b">
        <v>1</v>
      </c>
      <c r="AB25519" t="b">
        <v>1</v>
      </c>
      <c r="AC25519" t="b">
        <v>1</v>
      </c>
      <c r="AD25519" s="6" t="s">
        <v>79598</v>
      </c>
      <c r="AF25519" t="s">
        <v>61</v>
      </c>
      <c r="AG25519" t="b">
        <v>0</v>
      </c>
      <c r="AH25519" t="s">
        <v>56</v>
      </c>
      <c r="AI25519" t="s">
        <v>56</v>
      </c>
      <c r="AJ25519" t="s">
        <v>65</v>
      </c>
      <c r="AK25519" t="s">
        <v>13278</v>
      </c>
      <c r="AL25519" t="b">
        <v>0</v>
      </c>
      <c r="AM25519" t="s">
        <v>63</v>
      </c>
      <c r="AN25519" t="s">
        <v>83427</v>
      </c>
      <c r="AO25519">
        <v>44523</v>
      </c>
      <c r="AP25519" t="s">
        <v>79600</v>
      </c>
      <c r="AQ25519">
        <v>45113</v>
      </c>
      <c r="AS25519">
        <v>45782.613888888889</v>
      </c>
      <c r="AT25519" t="s">
        <v>31229</v>
      </c>
      <c r="AU25519" t="s">
        <v>31230</v>
      </c>
      <c r="AV25519" t="s">
        <v>31231</v>
      </c>
      <c r="AW25519">
        <v>45782.613888888889</v>
      </c>
      <c r="AX25519">
        <v>2.2899946999999998</v>
      </c>
      <c r="AY25519">
        <v>48.879462199999999</v>
      </c>
      <c r="BA25519" t="s">
        <v>53</v>
      </c>
      <c r="BB25519" t="b">
        <v>0</v>
      </c>
      <c r="BC25519" t="b">
        <v>0</v>
      </c>
      <c r="BD25519" t="b">
        <v>0</v>
      </c>
      <c r="BH25519" s="6" t="s">
        <v>87391</v>
      </c>
      <c r="BI25519" t="str" cm="1">
        <f t="array" ref="BI25519">IF(SUMPRODUCT(--ISNUMBER(SEARCH({"€ /min","€/min","€/h","€ /h","par heure"}, LOWER(AD25519))))&gt;0, "cost calculated over time of usage",
 IF(SUMPRODUCT(--ISNUMBER(SEARCH({"€/kwh","€ /kwh","par kwh"}, LOWER(AD25519))))&gt;0, "cost calculated per kwh consumed",
 "")
)</f>
        <v/>
      </c>
      <c r="BJ25519" t="b">
        <v>0</v>
      </c>
      <c r="BL25519" s="6"/>
      <c r="BM25519" s="6"/>
      <c r="BN25519" s="6"/>
    </row>
    <row r="25520" spans="1:66" hidden="1" x14ac:dyDescent="0.3">
      <c r="A25520" t="s">
        <v>31216</v>
      </c>
      <c r="B25520">
        <v>531680445</v>
      </c>
      <c r="C25520" t="s">
        <v>31217</v>
      </c>
      <c r="D25520" t="s">
        <v>31218</v>
      </c>
      <c r="E25520" t="s">
        <v>31217</v>
      </c>
      <c r="F25520" t="s">
        <v>31219</v>
      </c>
      <c r="G25520" t="s">
        <v>79591</v>
      </c>
      <c r="H25520" t="s">
        <v>83421</v>
      </c>
      <c r="I25520" t="s">
        <v>83422</v>
      </c>
      <c r="J25520">
        <v>0</v>
      </c>
      <c r="K25520" t="s">
        <v>83423</v>
      </c>
      <c r="L25520" t="s">
        <v>59</v>
      </c>
      <c r="M25520" t="s">
        <v>83424</v>
      </c>
      <c r="O25520" t="s">
        <v>83425</v>
      </c>
      <c r="P25520">
        <v>5</v>
      </c>
      <c r="Q25520" t="s">
        <v>83428</v>
      </c>
      <c r="R25520" t="s">
        <v>83428</v>
      </c>
      <c r="S25520">
        <v>0</v>
      </c>
      <c r="T25520">
        <v>7</v>
      </c>
      <c r="U25520" t="b">
        <v>1</v>
      </c>
      <c r="V25520" t="b">
        <v>1</v>
      </c>
      <c r="W25520" t="b">
        <v>0</v>
      </c>
      <c r="X25520" t="b">
        <v>0</v>
      </c>
      <c r="Y25520" t="b">
        <v>0</v>
      </c>
      <c r="Z25520" t="b">
        <v>0</v>
      </c>
      <c r="AA25520" t="b">
        <v>1</v>
      </c>
      <c r="AB25520" t="b">
        <v>1</v>
      </c>
      <c r="AC25520" t="b">
        <v>1</v>
      </c>
      <c r="AD25520" s="6" t="s">
        <v>79598</v>
      </c>
      <c r="AF25520" t="s">
        <v>61</v>
      </c>
      <c r="AG25520" t="b">
        <v>0</v>
      </c>
      <c r="AH25520" t="s">
        <v>56</v>
      </c>
      <c r="AI25520" t="s">
        <v>56</v>
      </c>
      <c r="AJ25520" t="s">
        <v>65</v>
      </c>
      <c r="AK25520" t="s">
        <v>13278</v>
      </c>
      <c r="AL25520" t="b">
        <v>0</v>
      </c>
      <c r="AM25520" t="s">
        <v>63</v>
      </c>
      <c r="AN25520" t="s">
        <v>83427</v>
      </c>
      <c r="AO25520">
        <v>44523</v>
      </c>
      <c r="AP25520" t="s">
        <v>79600</v>
      </c>
      <c r="AQ25520">
        <v>45113</v>
      </c>
      <c r="AS25520">
        <v>45782.613888888889</v>
      </c>
      <c r="AT25520" t="s">
        <v>31229</v>
      </c>
      <c r="AU25520" t="s">
        <v>31230</v>
      </c>
      <c r="AV25520" t="s">
        <v>31231</v>
      </c>
      <c r="AW25520">
        <v>45782.613888888889</v>
      </c>
      <c r="AX25520">
        <v>2.2899946999999998</v>
      </c>
      <c r="AY25520">
        <v>48.879462199999999</v>
      </c>
      <c r="BA25520" t="s">
        <v>53</v>
      </c>
      <c r="BB25520" t="b">
        <v>0</v>
      </c>
      <c r="BC25520" t="b">
        <v>0</v>
      </c>
      <c r="BD25520" t="b">
        <v>0</v>
      </c>
      <c r="BH25520" s="6" t="s">
        <v>87391</v>
      </c>
      <c r="BI25520" t="str" cm="1">
        <f t="array" ref="BI25520">IF(SUMPRODUCT(--ISNUMBER(SEARCH({"€ /min","€/min","€/h","€ /h","par heure"}, LOWER(AD25520))))&gt;0, "cost calculated over time of usage",
 IF(SUMPRODUCT(--ISNUMBER(SEARCH({"€/kwh","€ /kwh","par kwh"}, LOWER(AD25520))))&gt;0, "cost calculated per kwh consumed",
 "")
)</f>
        <v/>
      </c>
      <c r="BJ25520" t="b">
        <v>0</v>
      </c>
      <c r="BL25520" s="6"/>
      <c r="BM25520" s="6"/>
      <c r="BN25520" s="6"/>
    </row>
    <row r="25521" spans="1:66" hidden="1" x14ac:dyDescent="0.3">
      <c r="A25521" t="s">
        <v>31216</v>
      </c>
      <c r="B25521">
        <v>531680445</v>
      </c>
      <c r="C25521" t="s">
        <v>31217</v>
      </c>
      <c r="D25521" t="s">
        <v>31218</v>
      </c>
      <c r="E25521" t="s">
        <v>31217</v>
      </c>
      <c r="F25521" t="s">
        <v>31219</v>
      </c>
      <c r="G25521" t="s">
        <v>79591</v>
      </c>
      <c r="H25521" t="s">
        <v>83421</v>
      </c>
      <c r="I25521" t="s">
        <v>83422</v>
      </c>
      <c r="J25521">
        <v>0</v>
      </c>
      <c r="K25521" t="s">
        <v>83423</v>
      </c>
      <c r="L25521" t="s">
        <v>59</v>
      </c>
      <c r="M25521" t="s">
        <v>83424</v>
      </c>
      <c r="O25521" t="s">
        <v>83425</v>
      </c>
      <c r="P25521">
        <v>5</v>
      </c>
      <c r="Q25521" t="s">
        <v>83429</v>
      </c>
      <c r="R25521" t="s">
        <v>83429</v>
      </c>
      <c r="S25521">
        <v>0</v>
      </c>
      <c r="T25521">
        <v>7</v>
      </c>
      <c r="U25521" t="b">
        <v>1</v>
      </c>
      <c r="V25521" t="b">
        <v>1</v>
      </c>
      <c r="W25521" t="b">
        <v>0</v>
      </c>
      <c r="X25521" t="b">
        <v>0</v>
      </c>
      <c r="Y25521" t="b">
        <v>0</v>
      </c>
      <c r="Z25521" t="b">
        <v>0</v>
      </c>
      <c r="AA25521" t="b">
        <v>1</v>
      </c>
      <c r="AB25521" t="b">
        <v>1</v>
      </c>
      <c r="AC25521" t="b">
        <v>1</v>
      </c>
      <c r="AD25521" s="6" t="s">
        <v>79598</v>
      </c>
      <c r="AF25521" t="s">
        <v>61</v>
      </c>
      <c r="AG25521" t="b">
        <v>0</v>
      </c>
      <c r="AH25521" t="s">
        <v>56</v>
      </c>
      <c r="AI25521" t="s">
        <v>56</v>
      </c>
      <c r="AJ25521" t="s">
        <v>65</v>
      </c>
      <c r="AK25521" t="s">
        <v>13278</v>
      </c>
      <c r="AL25521" t="b">
        <v>0</v>
      </c>
      <c r="AM25521" t="s">
        <v>63</v>
      </c>
      <c r="AN25521" t="s">
        <v>83427</v>
      </c>
      <c r="AO25521">
        <v>44523</v>
      </c>
      <c r="AP25521" t="s">
        <v>79600</v>
      </c>
      <c r="AQ25521">
        <v>45113</v>
      </c>
      <c r="AS25521">
        <v>45782.613888888889</v>
      </c>
      <c r="AT25521" t="s">
        <v>31229</v>
      </c>
      <c r="AU25521" t="s">
        <v>31230</v>
      </c>
      <c r="AV25521" t="s">
        <v>31231</v>
      </c>
      <c r="AW25521">
        <v>45782.613888888889</v>
      </c>
      <c r="AX25521">
        <v>2.2899946999999998</v>
      </c>
      <c r="AY25521">
        <v>48.879462199999999</v>
      </c>
      <c r="BA25521" t="s">
        <v>53</v>
      </c>
      <c r="BB25521" t="b">
        <v>0</v>
      </c>
      <c r="BC25521" t="b">
        <v>0</v>
      </c>
      <c r="BD25521" t="b">
        <v>0</v>
      </c>
      <c r="BH25521" s="6" t="s">
        <v>87391</v>
      </c>
      <c r="BI25521" t="str" cm="1">
        <f t="array" ref="BI25521">IF(SUMPRODUCT(--ISNUMBER(SEARCH({"€ /min","€/min","€/h","€ /h","par heure"}, LOWER(AD25521))))&gt;0, "cost calculated over time of usage",
 IF(SUMPRODUCT(--ISNUMBER(SEARCH({"€/kwh","€ /kwh","par kwh"}, LOWER(AD25521))))&gt;0, "cost calculated per kwh consumed",
 "")
)</f>
        <v/>
      </c>
      <c r="BJ25521" t="b">
        <v>0</v>
      </c>
      <c r="BL25521" s="6"/>
      <c r="BM25521" s="6"/>
      <c r="BN25521" s="6"/>
    </row>
    <row r="25522" spans="1:66" hidden="1" x14ac:dyDescent="0.3">
      <c r="A25522" t="s">
        <v>31216</v>
      </c>
      <c r="B25522">
        <v>531680445</v>
      </c>
      <c r="C25522" t="s">
        <v>31217</v>
      </c>
      <c r="D25522" t="s">
        <v>31218</v>
      </c>
      <c r="E25522" t="s">
        <v>31217</v>
      </c>
      <c r="F25522" t="s">
        <v>31219</v>
      </c>
      <c r="G25522" t="s">
        <v>79591</v>
      </c>
      <c r="H25522" t="s">
        <v>83421</v>
      </c>
      <c r="I25522" t="s">
        <v>83422</v>
      </c>
      <c r="J25522">
        <v>0</v>
      </c>
      <c r="K25522" t="s">
        <v>83423</v>
      </c>
      <c r="L25522" t="s">
        <v>59</v>
      </c>
      <c r="M25522" t="s">
        <v>83424</v>
      </c>
      <c r="O25522" t="s">
        <v>83425</v>
      </c>
      <c r="P25522">
        <v>5</v>
      </c>
      <c r="Q25522" t="s">
        <v>83430</v>
      </c>
      <c r="R25522" t="s">
        <v>83430</v>
      </c>
      <c r="S25522">
        <v>0</v>
      </c>
      <c r="T25522">
        <v>7</v>
      </c>
      <c r="U25522" t="b">
        <v>1</v>
      </c>
      <c r="V25522" t="b">
        <v>1</v>
      </c>
      <c r="W25522" t="b">
        <v>0</v>
      </c>
      <c r="X25522" t="b">
        <v>0</v>
      </c>
      <c r="Y25522" t="b">
        <v>0</v>
      </c>
      <c r="Z25522" t="b">
        <v>0</v>
      </c>
      <c r="AA25522" t="b">
        <v>1</v>
      </c>
      <c r="AB25522" t="b">
        <v>1</v>
      </c>
      <c r="AC25522" t="b">
        <v>1</v>
      </c>
      <c r="AD25522" s="6" t="s">
        <v>79598</v>
      </c>
      <c r="AF25522" t="s">
        <v>61</v>
      </c>
      <c r="AG25522" t="b">
        <v>0</v>
      </c>
      <c r="AH25522" t="s">
        <v>56</v>
      </c>
      <c r="AI25522" t="s">
        <v>56</v>
      </c>
      <c r="AJ25522" t="s">
        <v>65</v>
      </c>
      <c r="AK25522" t="s">
        <v>13278</v>
      </c>
      <c r="AL25522" t="b">
        <v>0</v>
      </c>
      <c r="AM25522" t="s">
        <v>63</v>
      </c>
      <c r="AN25522" t="s">
        <v>83427</v>
      </c>
      <c r="AO25522">
        <v>44523</v>
      </c>
      <c r="AP25522" t="s">
        <v>79600</v>
      </c>
      <c r="AQ25522">
        <v>45113</v>
      </c>
      <c r="AS25522">
        <v>45782.613888888889</v>
      </c>
      <c r="AT25522" t="s">
        <v>31229</v>
      </c>
      <c r="AU25522" t="s">
        <v>31230</v>
      </c>
      <c r="AV25522" t="s">
        <v>31231</v>
      </c>
      <c r="AW25522">
        <v>45782.613888888889</v>
      </c>
      <c r="AX25522">
        <v>2.2899946999999998</v>
      </c>
      <c r="AY25522">
        <v>48.879462199999999</v>
      </c>
      <c r="BA25522" t="s">
        <v>53</v>
      </c>
      <c r="BB25522" t="b">
        <v>0</v>
      </c>
      <c r="BC25522" t="b">
        <v>0</v>
      </c>
      <c r="BD25522" t="b">
        <v>0</v>
      </c>
      <c r="BH25522" s="6" t="s">
        <v>87391</v>
      </c>
      <c r="BI25522" t="str" cm="1">
        <f t="array" ref="BI25522">IF(SUMPRODUCT(--ISNUMBER(SEARCH({"€ /min","€/min","€/h","€ /h","par heure"}, LOWER(AD25522))))&gt;0, "cost calculated over time of usage",
 IF(SUMPRODUCT(--ISNUMBER(SEARCH({"€/kwh","€ /kwh","par kwh"}, LOWER(AD25522))))&gt;0, "cost calculated per kwh consumed",
 "")
)</f>
        <v/>
      </c>
      <c r="BJ25522" t="b">
        <v>0</v>
      </c>
      <c r="BL25522" s="6"/>
      <c r="BM25522" s="6"/>
      <c r="BN25522" s="6"/>
    </row>
    <row r="25523" spans="1:66" hidden="1" x14ac:dyDescent="0.3">
      <c r="A25523" t="s">
        <v>31216</v>
      </c>
      <c r="B25523">
        <v>531680445</v>
      </c>
      <c r="C25523" t="s">
        <v>31217</v>
      </c>
      <c r="D25523" t="s">
        <v>31218</v>
      </c>
      <c r="E25523" t="s">
        <v>31217</v>
      </c>
      <c r="F25523" t="s">
        <v>31219</v>
      </c>
      <c r="G25523" t="s">
        <v>79591</v>
      </c>
      <c r="H25523" t="s">
        <v>83421</v>
      </c>
      <c r="I25523" t="s">
        <v>83422</v>
      </c>
      <c r="J25523">
        <v>0</v>
      </c>
      <c r="K25523" t="s">
        <v>83423</v>
      </c>
      <c r="L25523" t="s">
        <v>59</v>
      </c>
      <c r="M25523" t="s">
        <v>83424</v>
      </c>
      <c r="O25523" t="s">
        <v>83425</v>
      </c>
      <c r="P25523">
        <v>5</v>
      </c>
      <c r="Q25523" t="s">
        <v>83431</v>
      </c>
      <c r="R25523" t="s">
        <v>83431</v>
      </c>
      <c r="S25523">
        <v>0</v>
      </c>
      <c r="T25523">
        <v>7</v>
      </c>
      <c r="U25523" t="b">
        <v>1</v>
      </c>
      <c r="V25523" t="b">
        <v>1</v>
      </c>
      <c r="W25523" t="b">
        <v>0</v>
      </c>
      <c r="X25523" t="b">
        <v>0</v>
      </c>
      <c r="Y25523" t="b">
        <v>0</v>
      </c>
      <c r="Z25523" t="b">
        <v>0</v>
      </c>
      <c r="AA25523" t="b">
        <v>1</v>
      </c>
      <c r="AB25523" t="b">
        <v>1</v>
      </c>
      <c r="AC25523" t="b">
        <v>1</v>
      </c>
      <c r="AD25523" s="6" t="s">
        <v>79598</v>
      </c>
      <c r="AF25523" t="s">
        <v>61</v>
      </c>
      <c r="AG25523" t="b">
        <v>0</v>
      </c>
      <c r="AH25523" t="s">
        <v>56</v>
      </c>
      <c r="AI25523" t="s">
        <v>56</v>
      </c>
      <c r="AJ25523" t="s">
        <v>65</v>
      </c>
      <c r="AK25523" t="s">
        <v>13278</v>
      </c>
      <c r="AL25523" t="b">
        <v>0</v>
      </c>
      <c r="AM25523" t="s">
        <v>63</v>
      </c>
      <c r="AN25523" t="s">
        <v>83427</v>
      </c>
      <c r="AO25523">
        <v>44523</v>
      </c>
      <c r="AP25523" t="s">
        <v>79600</v>
      </c>
      <c r="AQ25523">
        <v>45113</v>
      </c>
      <c r="AS25523">
        <v>45782.613888888889</v>
      </c>
      <c r="AT25523" t="s">
        <v>31229</v>
      </c>
      <c r="AU25523" t="s">
        <v>31230</v>
      </c>
      <c r="AV25523" t="s">
        <v>31231</v>
      </c>
      <c r="AW25523">
        <v>45782.613888888889</v>
      </c>
      <c r="AX25523">
        <v>2.2899946999999998</v>
      </c>
      <c r="AY25523">
        <v>48.879462199999999</v>
      </c>
      <c r="BA25523" t="s">
        <v>53</v>
      </c>
      <c r="BB25523" t="b">
        <v>0</v>
      </c>
      <c r="BC25523" t="b">
        <v>0</v>
      </c>
      <c r="BD25523" t="b">
        <v>0</v>
      </c>
      <c r="BH25523" s="6" t="s">
        <v>87391</v>
      </c>
      <c r="BI25523" t="str" cm="1">
        <f t="array" ref="BI25523">IF(SUMPRODUCT(--ISNUMBER(SEARCH({"€ /min","€/min","€/h","€ /h","par heure"}, LOWER(AD25523))))&gt;0, "cost calculated over time of usage",
 IF(SUMPRODUCT(--ISNUMBER(SEARCH({"€/kwh","€ /kwh","par kwh"}, LOWER(AD25523))))&gt;0, "cost calculated per kwh consumed",
 "")
)</f>
        <v/>
      </c>
      <c r="BJ25523" t="b">
        <v>0</v>
      </c>
      <c r="BL25523" s="6"/>
      <c r="BM25523" s="6"/>
      <c r="BN25523" s="6"/>
    </row>
    <row r="25524" spans="1:66" hidden="1" x14ac:dyDescent="0.3">
      <c r="A25524" t="s">
        <v>31216</v>
      </c>
      <c r="B25524">
        <v>531680445</v>
      </c>
      <c r="C25524" t="s">
        <v>31217</v>
      </c>
      <c r="D25524" t="s">
        <v>31218</v>
      </c>
      <c r="E25524" t="s">
        <v>31217</v>
      </c>
      <c r="F25524" t="s">
        <v>31219</v>
      </c>
      <c r="G25524" t="s">
        <v>79591</v>
      </c>
      <c r="H25524" t="s">
        <v>83432</v>
      </c>
      <c r="I25524" t="s">
        <v>83433</v>
      </c>
      <c r="J25524">
        <v>0</v>
      </c>
      <c r="K25524" t="s">
        <v>83434</v>
      </c>
      <c r="L25524" t="s">
        <v>59</v>
      </c>
      <c r="M25524" t="s">
        <v>83435</v>
      </c>
      <c r="O25524" t="s">
        <v>83436</v>
      </c>
      <c r="P25524">
        <v>7</v>
      </c>
      <c r="Q25524" t="s">
        <v>83437</v>
      </c>
      <c r="R25524" t="s">
        <v>83437</v>
      </c>
      <c r="S25524">
        <v>0</v>
      </c>
      <c r="T25524">
        <v>3</v>
      </c>
      <c r="U25524" t="b">
        <v>1</v>
      </c>
      <c r="V25524" t="b">
        <v>1</v>
      </c>
      <c r="W25524" t="b">
        <v>0</v>
      </c>
      <c r="X25524" t="b">
        <v>0</v>
      </c>
      <c r="Y25524" t="b">
        <v>0</v>
      </c>
      <c r="Z25524" t="b">
        <v>0</v>
      </c>
      <c r="AA25524" t="b">
        <v>1</v>
      </c>
      <c r="AB25524" t="b">
        <v>1</v>
      </c>
      <c r="AC25524" t="b">
        <v>1</v>
      </c>
      <c r="AD25524" s="6" t="s">
        <v>79598</v>
      </c>
      <c r="AF25524" t="s">
        <v>61</v>
      </c>
      <c r="AG25524" t="b">
        <v>0</v>
      </c>
      <c r="AH25524" t="s">
        <v>56</v>
      </c>
      <c r="AI25524" t="s">
        <v>56</v>
      </c>
      <c r="AJ25524" t="s">
        <v>65</v>
      </c>
      <c r="AK25524" t="s">
        <v>13278</v>
      </c>
      <c r="AL25524" t="b">
        <v>1</v>
      </c>
      <c r="AM25524" t="s">
        <v>63</v>
      </c>
      <c r="AN25524" t="s">
        <v>83438</v>
      </c>
      <c r="AO25524">
        <v>44523</v>
      </c>
      <c r="AP25524" t="s">
        <v>79600</v>
      </c>
      <c r="AQ25524">
        <v>45113</v>
      </c>
      <c r="AS25524">
        <v>45782.613888888889</v>
      </c>
      <c r="AT25524" t="s">
        <v>31229</v>
      </c>
      <c r="AU25524" t="s">
        <v>31230</v>
      </c>
      <c r="AV25524" t="s">
        <v>31231</v>
      </c>
      <c r="AW25524">
        <v>45782.613888888889</v>
      </c>
      <c r="AX25524">
        <v>2.3242009000000001</v>
      </c>
      <c r="AY25524">
        <v>48.895757400000001</v>
      </c>
      <c r="BA25524" t="s">
        <v>53</v>
      </c>
      <c r="BB25524" t="b">
        <v>0</v>
      </c>
      <c r="BC25524" t="b">
        <v>0</v>
      </c>
      <c r="BD25524" t="b">
        <v>0</v>
      </c>
      <c r="BH25524" s="6" t="s">
        <v>87391</v>
      </c>
      <c r="BI25524" t="str" cm="1">
        <f t="array" ref="BI25524">IF(SUMPRODUCT(--ISNUMBER(SEARCH({"€ /min","€/min","€/h","€ /h","par heure"}, LOWER(AD25524))))&gt;0, "cost calculated over time of usage",
 IF(SUMPRODUCT(--ISNUMBER(SEARCH({"€/kwh","€ /kwh","par kwh"}, LOWER(AD25524))))&gt;0, "cost calculated per kwh consumed",
 "")
)</f>
        <v/>
      </c>
      <c r="BJ25524" t="b">
        <v>0</v>
      </c>
      <c r="BL25524" s="6"/>
      <c r="BM25524" s="6"/>
      <c r="BN25524" s="6"/>
    </row>
    <row r="25525" spans="1:66" hidden="1" x14ac:dyDescent="0.3">
      <c r="A25525" t="s">
        <v>31216</v>
      </c>
      <c r="B25525">
        <v>531680445</v>
      </c>
      <c r="C25525" t="s">
        <v>31217</v>
      </c>
      <c r="D25525" t="s">
        <v>31218</v>
      </c>
      <c r="E25525" t="s">
        <v>31217</v>
      </c>
      <c r="F25525" t="s">
        <v>31219</v>
      </c>
      <c r="G25525" t="s">
        <v>79591</v>
      </c>
      <c r="H25525" t="s">
        <v>83432</v>
      </c>
      <c r="I25525" t="s">
        <v>83433</v>
      </c>
      <c r="J25525">
        <v>0</v>
      </c>
      <c r="K25525" t="s">
        <v>83434</v>
      </c>
      <c r="L25525" t="s">
        <v>59</v>
      </c>
      <c r="M25525" t="s">
        <v>83435</v>
      </c>
      <c r="O25525" t="s">
        <v>83436</v>
      </c>
      <c r="P25525">
        <v>7</v>
      </c>
      <c r="Q25525" t="s">
        <v>83439</v>
      </c>
      <c r="R25525" t="s">
        <v>83439</v>
      </c>
      <c r="S25525">
        <v>0</v>
      </c>
      <c r="T25525">
        <v>3</v>
      </c>
      <c r="U25525" t="b">
        <v>1</v>
      </c>
      <c r="V25525" t="b">
        <v>1</v>
      </c>
      <c r="W25525" t="b">
        <v>0</v>
      </c>
      <c r="X25525" t="b">
        <v>0</v>
      </c>
      <c r="Y25525" t="b">
        <v>0</v>
      </c>
      <c r="Z25525" t="b">
        <v>0</v>
      </c>
      <c r="AA25525" t="b">
        <v>1</v>
      </c>
      <c r="AB25525" t="b">
        <v>1</v>
      </c>
      <c r="AC25525" t="b">
        <v>1</v>
      </c>
      <c r="AD25525" s="6" t="s">
        <v>79598</v>
      </c>
      <c r="AF25525" t="s">
        <v>61</v>
      </c>
      <c r="AG25525" t="b">
        <v>0</v>
      </c>
      <c r="AH25525" t="s">
        <v>56</v>
      </c>
      <c r="AI25525" t="s">
        <v>56</v>
      </c>
      <c r="AJ25525" t="s">
        <v>65</v>
      </c>
      <c r="AK25525" t="s">
        <v>13278</v>
      </c>
      <c r="AL25525" t="b">
        <v>1</v>
      </c>
      <c r="AM25525" t="s">
        <v>63</v>
      </c>
      <c r="AN25525" t="s">
        <v>83438</v>
      </c>
      <c r="AO25525">
        <v>44523</v>
      </c>
      <c r="AP25525" t="s">
        <v>79600</v>
      </c>
      <c r="AQ25525">
        <v>45113</v>
      </c>
      <c r="AS25525">
        <v>45782.613888888889</v>
      </c>
      <c r="AT25525" t="s">
        <v>31229</v>
      </c>
      <c r="AU25525" t="s">
        <v>31230</v>
      </c>
      <c r="AV25525" t="s">
        <v>31231</v>
      </c>
      <c r="AW25525">
        <v>45782.613888888889</v>
      </c>
      <c r="AX25525">
        <v>2.3242009000000001</v>
      </c>
      <c r="AY25525">
        <v>48.895757400000001</v>
      </c>
      <c r="BA25525" t="s">
        <v>53</v>
      </c>
      <c r="BB25525" t="b">
        <v>0</v>
      </c>
      <c r="BC25525" t="b">
        <v>0</v>
      </c>
      <c r="BD25525" t="b">
        <v>0</v>
      </c>
      <c r="BH25525" s="6" t="s">
        <v>87391</v>
      </c>
      <c r="BI25525" t="str" cm="1">
        <f t="array" ref="BI25525">IF(SUMPRODUCT(--ISNUMBER(SEARCH({"€ /min","€/min","€/h","€ /h","par heure"}, LOWER(AD25525))))&gt;0, "cost calculated over time of usage",
 IF(SUMPRODUCT(--ISNUMBER(SEARCH({"€/kwh","€ /kwh","par kwh"}, LOWER(AD25525))))&gt;0, "cost calculated per kwh consumed",
 "")
)</f>
        <v/>
      </c>
      <c r="BJ25525" t="b">
        <v>0</v>
      </c>
      <c r="BL25525" s="6"/>
      <c r="BM25525" s="6"/>
      <c r="BN25525" s="6"/>
    </row>
    <row r="25526" spans="1:66" hidden="1" x14ac:dyDescent="0.3">
      <c r="A25526" t="s">
        <v>31216</v>
      </c>
      <c r="B25526">
        <v>531680445</v>
      </c>
      <c r="C25526" t="s">
        <v>31217</v>
      </c>
      <c r="D25526" t="s">
        <v>31218</v>
      </c>
      <c r="E25526" t="s">
        <v>31217</v>
      </c>
      <c r="F25526" t="s">
        <v>31219</v>
      </c>
      <c r="G25526" t="s">
        <v>79591</v>
      </c>
      <c r="H25526" t="s">
        <v>83432</v>
      </c>
      <c r="I25526" t="s">
        <v>83433</v>
      </c>
      <c r="J25526">
        <v>0</v>
      </c>
      <c r="K25526" t="s">
        <v>83434</v>
      </c>
      <c r="L25526" t="s">
        <v>59</v>
      </c>
      <c r="M25526" t="s">
        <v>83435</v>
      </c>
      <c r="O25526" t="s">
        <v>83436</v>
      </c>
      <c r="P25526">
        <v>7</v>
      </c>
      <c r="Q25526" t="s">
        <v>83440</v>
      </c>
      <c r="R25526" t="s">
        <v>83440</v>
      </c>
      <c r="S25526">
        <v>0</v>
      </c>
      <c r="T25526">
        <v>7</v>
      </c>
      <c r="U25526" t="b">
        <v>1</v>
      </c>
      <c r="V25526" t="b">
        <v>1</v>
      </c>
      <c r="W25526" t="b">
        <v>0</v>
      </c>
      <c r="X25526" t="b">
        <v>0</v>
      </c>
      <c r="Y25526" t="b">
        <v>0</v>
      </c>
      <c r="Z25526" t="b">
        <v>0</v>
      </c>
      <c r="AA25526" t="b">
        <v>1</v>
      </c>
      <c r="AB25526" t="b">
        <v>1</v>
      </c>
      <c r="AC25526" t="b">
        <v>1</v>
      </c>
      <c r="AD25526" s="6" t="s">
        <v>79598</v>
      </c>
      <c r="AF25526" t="s">
        <v>61</v>
      </c>
      <c r="AG25526" t="b">
        <v>0</v>
      </c>
      <c r="AH25526" t="s">
        <v>56</v>
      </c>
      <c r="AI25526" t="s">
        <v>56</v>
      </c>
      <c r="AJ25526" t="s">
        <v>65</v>
      </c>
      <c r="AK25526" t="s">
        <v>13278</v>
      </c>
      <c r="AL25526" t="b">
        <v>0</v>
      </c>
      <c r="AM25526" t="s">
        <v>63</v>
      </c>
      <c r="AN25526" t="s">
        <v>83438</v>
      </c>
      <c r="AO25526">
        <v>44523</v>
      </c>
      <c r="AP25526" t="s">
        <v>79600</v>
      </c>
      <c r="AQ25526">
        <v>45113</v>
      </c>
      <c r="AS25526">
        <v>45782.613888888889</v>
      </c>
      <c r="AT25526" t="s">
        <v>31229</v>
      </c>
      <c r="AU25526" t="s">
        <v>31230</v>
      </c>
      <c r="AV25526" t="s">
        <v>31231</v>
      </c>
      <c r="AW25526">
        <v>45782.613888888889</v>
      </c>
      <c r="AX25526">
        <v>2.3242009000000001</v>
      </c>
      <c r="AY25526">
        <v>48.895757400000001</v>
      </c>
      <c r="BA25526" t="s">
        <v>53</v>
      </c>
      <c r="BB25526" t="b">
        <v>0</v>
      </c>
      <c r="BC25526" t="b">
        <v>0</v>
      </c>
      <c r="BD25526" t="b">
        <v>0</v>
      </c>
      <c r="BH25526" s="6" t="s">
        <v>87391</v>
      </c>
      <c r="BI25526" t="str" cm="1">
        <f t="array" ref="BI25526">IF(SUMPRODUCT(--ISNUMBER(SEARCH({"€ /min","€/min","€/h","€ /h","par heure"}, LOWER(AD25526))))&gt;0, "cost calculated over time of usage",
 IF(SUMPRODUCT(--ISNUMBER(SEARCH({"€/kwh","€ /kwh","par kwh"}, LOWER(AD25526))))&gt;0, "cost calculated per kwh consumed",
 "")
)</f>
        <v/>
      </c>
      <c r="BJ25526" t="b">
        <v>0</v>
      </c>
      <c r="BL25526" s="6"/>
      <c r="BM25526" s="6"/>
      <c r="BN25526" s="6"/>
    </row>
    <row r="25527" spans="1:66" hidden="1" x14ac:dyDescent="0.3">
      <c r="A25527" t="s">
        <v>31216</v>
      </c>
      <c r="B25527">
        <v>531680445</v>
      </c>
      <c r="C25527" t="s">
        <v>31217</v>
      </c>
      <c r="D25527" t="s">
        <v>31218</v>
      </c>
      <c r="E25527" t="s">
        <v>31217</v>
      </c>
      <c r="F25527" t="s">
        <v>31219</v>
      </c>
      <c r="G25527" t="s">
        <v>79591</v>
      </c>
      <c r="H25527" t="s">
        <v>83432</v>
      </c>
      <c r="I25527" t="s">
        <v>83433</v>
      </c>
      <c r="J25527">
        <v>0</v>
      </c>
      <c r="K25527" t="s">
        <v>83434</v>
      </c>
      <c r="L25527" t="s">
        <v>59</v>
      </c>
      <c r="M25527" t="s">
        <v>83435</v>
      </c>
      <c r="O25527" t="s">
        <v>83436</v>
      </c>
      <c r="P25527">
        <v>7</v>
      </c>
      <c r="Q25527" t="s">
        <v>83441</v>
      </c>
      <c r="R25527" t="s">
        <v>83441</v>
      </c>
      <c r="S25527">
        <v>0</v>
      </c>
      <c r="T25527">
        <v>7</v>
      </c>
      <c r="U25527" t="b">
        <v>1</v>
      </c>
      <c r="V25527" t="b">
        <v>1</v>
      </c>
      <c r="W25527" t="b">
        <v>0</v>
      </c>
      <c r="X25527" t="b">
        <v>0</v>
      </c>
      <c r="Y25527" t="b">
        <v>0</v>
      </c>
      <c r="Z25527" t="b">
        <v>0</v>
      </c>
      <c r="AA25527" t="b">
        <v>1</v>
      </c>
      <c r="AB25527" t="b">
        <v>1</v>
      </c>
      <c r="AC25527" t="b">
        <v>1</v>
      </c>
      <c r="AD25527" s="6" t="s">
        <v>79598</v>
      </c>
      <c r="AF25527" t="s">
        <v>61</v>
      </c>
      <c r="AG25527" t="b">
        <v>0</v>
      </c>
      <c r="AH25527" t="s">
        <v>56</v>
      </c>
      <c r="AI25527" t="s">
        <v>56</v>
      </c>
      <c r="AJ25527" t="s">
        <v>65</v>
      </c>
      <c r="AK25527" t="s">
        <v>13278</v>
      </c>
      <c r="AL25527" t="b">
        <v>0</v>
      </c>
      <c r="AM25527" t="s">
        <v>63</v>
      </c>
      <c r="AN25527" t="s">
        <v>83438</v>
      </c>
      <c r="AO25527">
        <v>44523</v>
      </c>
      <c r="AP25527" t="s">
        <v>79600</v>
      </c>
      <c r="AQ25527">
        <v>45113</v>
      </c>
      <c r="AS25527">
        <v>45782.613888888889</v>
      </c>
      <c r="AT25527" t="s">
        <v>31229</v>
      </c>
      <c r="AU25527" t="s">
        <v>31230</v>
      </c>
      <c r="AV25527" t="s">
        <v>31231</v>
      </c>
      <c r="AW25527">
        <v>45782.613888888889</v>
      </c>
      <c r="AX25527">
        <v>2.3242009000000001</v>
      </c>
      <c r="AY25527">
        <v>48.895757400000001</v>
      </c>
      <c r="BA25527" t="s">
        <v>53</v>
      </c>
      <c r="BB25527" t="b">
        <v>0</v>
      </c>
      <c r="BC25527" t="b">
        <v>0</v>
      </c>
      <c r="BD25527" t="b">
        <v>0</v>
      </c>
      <c r="BH25527" s="6" t="s">
        <v>87391</v>
      </c>
      <c r="BI25527" t="str" cm="1">
        <f t="array" ref="BI25527">IF(SUMPRODUCT(--ISNUMBER(SEARCH({"€ /min","€/min","€/h","€ /h","par heure"}, LOWER(AD25527))))&gt;0, "cost calculated over time of usage",
 IF(SUMPRODUCT(--ISNUMBER(SEARCH({"€/kwh","€ /kwh","par kwh"}, LOWER(AD25527))))&gt;0, "cost calculated per kwh consumed",
 "")
)</f>
        <v/>
      </c>
      <c r="BJ25527" t="b">
        <v>0</v>
      </c>
      <c r="BL25527" s="6"/>
      <c r="BM25527" s="6"/>
      <c r="BN25527" s="6"/>
    </row>
    <row r="25528" spans="1:66" hidden="1" x14ac:dyDescent="0.3">
      <c r="A25528" t="s">
        <v>31216</v>
      </c>
      <c r="B25528">
        <v>531680445</v>
      </c>
      <c r="C25528" t="s">
        <v>31217</v>
      </c>
      <c r="D25528" t="s">
        <v>31218</v>
      </c>
      <c r="E25528" t="s">
        <v>31217</v>
      </c>
      <c r="F25528" t="s">
        <v>31219</v>
      </c>
      <c r="G25528" t="s">
        <v>79591</v>
      </c>
      <c r="H25528" t="s">
        <v>83432</v>
      </c>
      <c r="I25528" t="s">
        <v>83433</v>
      </c>
      <c r="J25528">
        <v>0</v>
      </c>
      <c r="K25528" t="s">
        <v>83434</v>
      </c>
      <c r="L25528" t="s">
        <v>59</v>
      </c>
      <c r="M25528" t="s">
        <v>83435</v>
      </c>
      <c r="O25528" t="s">
        <v>83436</v>
      </c>
      <c r="P25528">
        <v>7</v>
      </c>
      <c r="Q25528" t="s">
        <v>83442</v>
      </c>
      <c r="R25528" t="s">
        <v>83442</v>
      </c>
      <c r="S25528">
        <v>0</v>
      </c>
      <c r="T25528">
        <v>7</v>
      </c>
      <c r="U25528" t="b">
        <v>1</v>
      </c>
      <c r="V25528" t="b">
        <v>1</v>
      </c>
      <c r="W25528" t="b">
        <v>0</v>
      </c>
      <c r="X25528" t="b">
        <v>0</v>
      </c>
      <c r="Y25528" t="b">
        <v>0</v>
      </c>
      <c r="Z25528" t="b">
        <v>0</v>
      </c>
      <c r="AA25528" t="b">
        <v>1</v>
      </c>
      <c r="AB25528" t="b">
        <v>1</v>
      </c>
      <c r="AC25528" t="b">
        <v>1</v>
      </c>
      <c r="AD25528" s="6" t="s">
        <v>79598</v>
      </c>
      <c r="AF25528" t="s">
        <v>61</v>
      </c>
      <c r="AG25528" t="b">
        <v>0</v>
      </c>
      <c r="AH25528" t="s">
        <v>56</v>
      </c>
      <c r="AI25528" t="s">
        <v>56</v>
      </c>
      <c r="AJ25528" t="s">
        <v>65</v>
      </c>
      <c r="AK25528" t="s">
        <v>13278</v>
      </c>
      <c r="AL25528" t="b">
        <v>0</v>
      </c>
      <c r="AM25528" t="s">
        <v>63</v>
      </c>
      <c r="AN25528" t="s">
        <v>83438</v>
      </c>
      <c r="AO25528">
        <v>44523</v>
      </c>
      <c r="AP25528" t="s">
        <v>79600</v>
      </c>
      <c r="AQ25528">
        <v>45113</v>
      </c>
      <c r="AS25528">
        <v>45782.613888888889</v>
      </c>
      <c r="AT25528" t="s">
        <v>31229</v>
      </c>
      <c r="AU25528" t="s">
        <v>31230</v>
      </c>
      <c r="AV25528" t="s">
        <v>31231</v>
      </c>
      <c r="AW25528">
        <v>45782.613888888889</v>
      </c>
      <c r="AX25528">
        <v>2.3242009000000001</v>
      </c>
      <c r="AY25528">
        <v>48.895757400000001</v>
      </c>
      <c r="BA25528" t="s">
        <v>53</v>
      </c>
      <c r="BB25528" t="b">
        <v>0</v>
      </c>
      <c r="BC25528" t="b">
        <v>0</v>
      </c>
      <c r="BD25528" t="b">
        <v>0</v>
      </c>
      <c r="BH25528" s="6" t="s">
        <v>87391</v>
      </c>
      <c r="BI25528" t="str" cm="1">
        <f t="array" ref="BI25528">IF(SUMPRODUCT(--ISNUMBER(SEARCH({"€ /min","€/min","€/h","€ /h","par heure"}, LOWER(AD25528))))&gt;0, "cost calculated over time of usage",
 IF(SUMPRODUCT(--ISNUMBER(SEARCH({"€/kwh","€ /kwh","par kwh"}, LOWER(AD25528))))&gt;0, "cost calculated per kwh consumed",
 "")
)</f>
        <v/>
      </c>
      <c r="BJ25528" t="b">
        <v>0</v>
      </c>
      <c r="BL25528" s="6"/>
      <c r="BM25528" s="6"/>
      <c r="BN25528" s="6"/>
    </row>
    <row r="25529" spans="1:66" hidden="1" x14ac:dyDescent="0.3">
      <c r="A25529" t="s">
        <v>31216</v>
      </c>
      <c r="B25529">
        <v>531680445</v>
      </c>
      <c r="C25529" t="s">
        <v>31217</v>
      </c>
      <c r="D25529" t="s">
        <v>31218</v>
      </c>
      <c r="E25529" t="s">
        <v>31217</v>
      </c>
      <c r="F25529" t="s">
        <v>31219</v>
      </c>
      <c r="G25529" t="s">
        <v>79591</v>
      </c>
      <c r="H25529" t="s">
        <v>83432</v>
      </c>
      <c r="I25529" t="s">
        <v>83433</v>
      </c>
      <c r="J25529">
        <v>0</v>
      </c>
      <c r="K25529" t="s">
        <v>83434</v>
      </c>
      <c r="L25529" t="s">
        <v>59</v>
      </c>
      <c r="M25529" t="s">
        <v>83435</v>
      </c>
      <c r="O25529" t="s">
        <v>83436</v>
      </c>
      <c r="P25529">
        <v>7</v>
      </c>
      <c r="Q25529" t="s">
        <v>83443</v>
      </c>
      <c r="R25529" t="s">
        <v>83443</v>
      </c>
      <c r="S25529">
        <v>0</v>
      </c>
      <c r="T25529">
        <v>7</v>
      </c>
      <c r="U25529" t="b">
        <v>1</v>
      </c>
      <c r="V25529" t="b">
        <v>1</v>
      </c>
      <c r="W25529" t="b">
        <v>0</v>
      </c>
      <c r="X25529" t="b">
        <v>0</v>
      </c>
      <c r="Y25529" t="b">
        <v>0</v>
      </c>
      <c r="Z25529" t="b">
        <v>0</v>
      </c>
      <c r="AA25529" t="b">
        <v>1</v>
      </c>
      <c r="AB25529" t="b">
        <v>1</v>
      </c>
      <c r="AC25529" t="b">
        <v>1</v>
      </c>
      <c r="AD25529" s="6" t="s">
        <v>79598</v>
      </c>
      <c r="AF25529" t="s">
        <v>61</v>
      </c>
      <c r="AG25529" t="b">
        <v>0</v>
      </c>
      <c r="AH25529" t="s">
        <v>56</v>
      </c>
      <c r="AI25529" t="s">
        <v>56</v>
      </c>
      <c r="AJ25529" t="s">
        <v>65</v>
      </c>
      <c r="AK25529" t="s">
        <v>13278</v>
      </c>
      <c r="AL25529" t="b">
        <v>0</v>
      </c>
      <c r="AM25529" t="s">
        <v>63</v>
      </c>
      <c r="AN25529" t="s">
        <v>83438</v>
      </c>
      <c r="AO25529">
        <v>44523</v>
      </c>
      <c r="AP25529" t="s">
        <v>79600</v>
      </c>
      <c r="AQ25529">
        <v>45113</v>
      </c>
      <c r="AS25529">
        <v>45782.613888888889</v>
      </c>
      <c r="AT25529" t="s">
        <v>31229</v>
      </c>
      <c r="AU25529" t="s">
        <v>31230</v>
      </c>
      <c r="AV25529" t="s">
        <v>31231</v>
      </c>
      <c r="AW25529">
        <v>45782.613888888889</v>
      </c>
      <c r="AX25529">
        <v>2.3242009000000001</v>
      </c>
      <c r="AY25529">
        <v>48.895757400000001</v>
      </c>
      <c r="BA25529" t="s">
        <v>53</v>
      </c>
      <c r="BB25529" t="b">
        <v>0</v>
      </c>
      <c r="BC25529" t="b">
        <v>0</v>
      </c>
      <c r="BD25529" t="b">
        <v>0</v>
      </c>
      <c r="BH25529" s="6" t="s">
        <v>87391</v>
      </c>
      <c r="BI25529" t="str" cm="1">
        <f t="array" ref="BI25529">IF(SUMPRODUCT(--ISNUMBER(SEARCH({"€ /min","€/min","€/h","€ /h","par heure"}, LOWER(AD25529))))&gt;0, "cost calculated over time of usage",
 IF(SUMPRODUCT(--ISNUMBER(SEARCH({"€/kwh","€ /kwh","par kwh"}, LOWER(AD25529))))&gt;0, "cost calculated per kwh consumed",
 "")
)</f>
        <v/>
      </c>
      <c r="BJ25529" t="b">
        <v>0</v>
      </c>
      <c r="BL25529" s="6"/>
      <c r="BM25529" s="6"/>
      <c r="BN25529" s="6"/>
    </row>
    <row r="25530" spans="1:66" hidden="1" x14ac:dyDescent="0.3">
      <c r="A25530" t="s">
        <v>31216</v>
      </c>
      <c r="B25530">
        <v>531680445</v>
      </c>
      <c r="C25530" t="s">
        <v>31217</v>
      </c>
      <c r="D25530" t="s">
        <v>31218</v>
      </c>
      <c r="E25530" t="s">
        <v>31217</v>
      </c>
      <c r="F25530" t="s">
        <v>31219</v>
      </c>
      <c r="G25530" t="s">
        <v>79591</v>
      </c>
      <c r="H25530" t="s">
        <v>83432</v>
      </c>
      <c r="I25530" t="s">
        <v>83433</v>
      </c>
      <c r="J25530">
        <v>0</v>
      </c>
      <c r="K25530" t="s">
        <v>83434</v>
      </c>
      <c r="L25530" t="s">
        <v>59</v>
      </c>
      <c r="M25530" t="s">
        <v>83435</v>
      </c>
      <c r="O25530" t="s">
        <v>83436</v>
      </c>
      <c r="P25530">
        <v>7</v>
      </c>
      <c r="Q25530" t="s">
        <v>83444</v>
      </c>
      <c r="R25530" t="s">
        <v>83444</v>
      </c>
      <c r="S25530">
        <v>0</v>
      </c>
      <c r="T25530">
        <v>7</v>
      </c>
      <c r="U25530" t="b">
        <v>1</v>
      </c>
      <c r="V25530" t="b">
        <v>1</v>
      </c>
      <c r="W25530" t="b">
        <v>0</v>
      </c>
      <c r="X25530" t="b">
        <v>0</v>
      </c>
      <c r="Y25530" t="b">
        <v>0</v>
      </c>
      <c r="Z25530" t="b">
        <v>0</v>
      </c>
      <c r="AA25530" t="b">
        <v>1</v>
      </c>
      <c r="AB25530" t="b">
        <v>1</v>
      </c>
      <c r="AC25530" t="b">
        <v>1</v>
      </c>
      <c r="AD25530" s="6" t="s">
        <v>79598</v>
      </c>
      <c r="AF25530" t="s">
        <v>61</v>
      </c>
      <c r="AG25530" t="b">
        <v>0</v>
      </c>
      <c r="AH25530" t="s">
        <v>56</v>
      </c>
      <c r="AI25530" t="s">
        <v>56</v>
      </c>
      <c r="AJ25530" t="s">
        <v>118</v>
      </c>
      <c r="AK25530" t="s">
        <v>13278</v>
      </c>
      <c r="AL25530" t="b">
        <v>0</v>
      </c>
      <c r="AM25530" t="s">
        <v>63</v>
      </c>
      <c r="AN25530" t="s">
        <v>83438</v>
      </c>
      <c r="AO25530">
        <v>44523</v>
      </c>
      <c r="AP25530" t="s">
        <v>79600</v>
      </c>
      <c r="AQ25530">
        <v>45113</v>
      </c>
      <c r="AS25530">
        <v>45782.613888888889</v>
      </c>
      <c r="AT25530" t="s">
        <v>31229</v>
      </c>
      <c r="AU25530" t="s">
        <v>31230</v>
      </c>
      <c r="AV25530" t="s">
        <v>31231</v>
      </c>
      <c r="AW25530">
        <v>45782.613888888889</v>
      </c>
      <c r="AX25530">
        <v>2.3242009000000001</v>
      </c>
      <c r="AY25530">
        <v>48.895757400000001</v>
      </c>
      <c r="BA25530" t="s">
        <v>53</v>
      </c>
      <c r="BB25530" t="b">
        <v>0</v>
      </c>
      <c r="BC25530" t="b">
        <v>0</v>
      </c>
      <c r="BD25530" t="b">
        <v>0</v>
      </c>
      <c r="BH25530" s="6" t="s">
        <v>87391</v>
      </c>
      <c r="BI25530" t="str" cm="1">
        <f t="array" ref="BI25530">IF(SUMPRODUCT(--ISNUMBER(SEARCH({"€ /min","€/min","€/h","€ /h","par heure"}, LOWER(AD25530))))&gt;0, "cost calculated over time of usage",
 IF(SUMPRODUCT(--ISNUMBER(SEARCH({"€/kwh","€ /kwh","par kwh"}, LOWER(AD25530))))&gt;0, "cost calculated per kwh consumed",
 "")
)</f>
        <v/>
      </c>
      <c r="BJ25530" t="b">
        <v>0</v>
      </c>
      <c r="BL25530" s="6"/>
      <c r="BM25530" s="6"/>
      <c r="BN25530" s="6"/>
    </row>
    <row r="25531" spans="1:66" hidden="1" x14ac:dyDescent="0.3">
      <c r="A25531" t="s">
        <v>31216</v>
      </c>
      <c r="B25531">
        <v>531680445</v>
      </c>
      <c r="C25531" t="s">
        <v>31217</v>
      </c>
      <c r="D25531" t="s">
        <v>31218</v>
      </c>
      <c r="E25531" t="s">
        <v>31217</v>
      </c>
      <c r="F25531" t="s">
        <v>31219</v>
      </c>
      <c r="G25531" t="s">
        <v>79591</v>
      </c>
      <c r="H25531" t="s">
        <v>83445</v>
      </c>
      <c r="I25531" t="s">
        <v>83446</v>
      </c>
      <c r="J25531">
        <v>0</v>
      </c>
      <c r="K25531" t="s">
        <v>83447</v>
      </c>
      <c r="L25531" t="s">
        <v>59</v>
      </c>
      <c r="M25531" t="s">
        <v>83448</v>
      </c>
      <c r="O25531" t="s">
        <v>83449</v>
      </c>
      <c r="P25531">
        <v>4</v>
      </c>
      <c r="Q25531" t="s">
        <v>83450</v>
      </c>
      <c r="R25531" t="s">
        <v>83450</v>
      </c>
      <c r="S25531">
        <v>0</v>
      </c>
      <c r="T25531">
        <v>7</v>
      </c>
      <c r="U25531" t="b">
        <v>1</v>
      </c>
      <c r="V25531" t="b">
        <v>1</v>
      </c>
      <c r="W25531" t="b">
        <v>0</v>
      </c>
      <c r="X25531" t="b">
        <v>0</v>
      </c>
      <c r="Y25531" t="b">
        <v>0</v>
      </c>
      <c r="Z25531" t="b">
        <v>0</v>
      </c>
      <c r="AA25531" t="b">
        <v>1</v>
      </c>
      <c r="AB25531" t="b">
        <v>1</v>
      </c>
      <c r="AC25531" t="b">
        <v>1</v>
      </c>
      <c r="AD25531" s="6" t="s">
        <v>79598</v>
      </c>
      <c r="AF25531" t="s">
        <v>61</v>
      </c>
      <c r="AG25531" t="b">
        <v>0</v>
      </c>
      <c r="AH25531" t="s">
        <v>56</v>
      </c>
      <c r="AI25531" t="s">
        <v>56</v>
      </c>
      <c r="AJ25531" t="s">
        <v>65</v>
      </c>
      <c r="AK25531" t="s">
        <v>13278</v>
      </c>
      <c r="AL25531" t="b">
        <v>0</v>
      </c>
      <c r="AM25531" t="s">
        <v>63</v>
      </c>
      <c r="AN25531" t="s">
        <v>83451</v>
      </c>
      <c r="AO25531">
        <v>44531</v>
      </c>
      <c r="AP25531" t="s">
        <v>79600</v>
      </c>
      <c r="AQ25531">
        <v>45113</v>
      </c>
      <c r="AS25531">
        <v>45782.613888888889</v>
      </c>
      <c r="AT25531" t="s">
        <v>31229</v>
      </c>
      <c r="AU25531" t="s">
        <v>31230</v>
      </c>
      <c r="AV25531" t="s">
        <v>31231</v>
      </c>
      <c r="AW25531">
        <v>45782.613888888889</v>
      </c>
      <c r="AX25531">
        <v>2.3050366000000002</v>
      </c>
      <c r="AY25531">
        <v>48.8876949</v>
      </c>
      <c r="BA25531" t="s">
        <v>53</v>
      </c>
      <c r="BB25531" t="b">
        <v>0</v>
      </c>
      <c r="BC25531" t="b">
        <v>0</v>
      </c>
      <c r="BD25531" t="b">
        <v>0</v>
      </c>
      <c r="BH25531" s="6" t="s">
        <v>87391</v>
      </c>
      <c r="BI25531" t="str" cm="1">
        <f t="array" ref="BI25531">IF(SUMPRODUCT(--ISNUMBER(SEARCH({"€ /min","€/min","€/h","€ /h","par heure"}, LOWER(AD25531))))&gt;0, "cost calculated over time of usage",
 IF(SUMPRODUCT(--ISNUMBER(SEARCH({"€/kwh","€ /kwh","par kwh"}, LOWER(AD25531))))&gt;0, "cost calculated per kwh consumed",
 "")
)</f>
        <v/>
      </c>
      <c r="BJ25531" t="b">
        <v>0</v>
      </c>
      <c r="BL25531" s="6"/>
      <c r="BM25531" s="6"/>
      <c r="BN25531" s="6"/>
    </row>
    <row r="25532" spans="1:66" hidden="1" x14ac:dyDescent="0.3">
      <c r="A25532" t="s">
        <v>31216</v>
      </c>
      <c r="B25532">
        <v>531680445</v>
      </c>
      <c r="C25532" t="s">
        <v>31217</v>
      </c>
      <c r="D25532" t="s">
        <v>31218</v>
      </c>
      <c r="E25532" t="s">
        <v>31217</v>
      </c>
      <c r="F25532" t="s">
        <v>31219</v>
      </c>
      <c r="G25532" t="s">
        <v>79591</v>
      </c>
      <c r="H25532" t="s">
        <v>83445</v>
      </c>
      <c r="I25532" t="s">
        <v>83446</v>
      </c>
      <c r="J25532">
        <v>0</v>
      </c>
      <c r="K25532" t="s">
        <v>83447</v>
      </c>
      <c r="L25532" t="s">
        <v>59</v>
      </c>
      <c r="M25532" t="s">
        <v>83448</v>
      </c>
      <c r="O25532" t="s">
        <v>83449</v>
      </c>
      <c r="P25532">
        <v>4</v>
      </c>
      <c r="Q25532" t="s">
        <v>83452</v>
      </c>
      <c r="R25532" t="s">
        <v>83452</v>
      </c>
      <c r="S25532">
        <v>0</v>
      </c>
      <c r="T25532">
        <v>7</v>
      </c>
      <c r="U25532" t="b">
        <v>1</v>
      </c>
      <c r="V25532" t="b">
        <v>1</v>
      </c>
      <c r="W25532" t="b">
        <v>0</v>
      </c>
      <c r="X25532" t="b">
        <v>0</v>
      </c>
      <c r="Y25532" t="b">
        <v>0</v>
      </c>
      <c r="Z25532" t="b">
        <v>0</v>
      </c>
      <c r="AA25532" t="b">
        <v>1</v>
      </c>
      <c r="AB25532" t="b">
        <v>1</v>
      </c>
      <c r="AC25532" t="b">
        <v>1</v>
      </c>
      <c r="AD25532" s="6" t="s">
        <v>79598</v>
      </c>
      <c r="AF25532" t="s">
        <v>61</v>
      </c>
      <c r="AG25532" t="b">
        <v>0</v>
      </c>
      <c r="AH25532" t="s">
        <v>56</v>
      </c>
      <c r="AI25532" t="s">
        <v>56</v>
      </c>
      <c r="AJ25532" t="s">
        <v>65</v>
      </c>
      <c r="AK25532" t="s">
        <v>13278</v>
      </c>
      <c r="AL25532" t="b">
        <v>0</v>
      </c>
      <c r="AM25532" t="s">
        <v>63</v>
      </c>
      <c r="AN25532" t="s">
        <v>83451</v>
      </c>
      <c r="AO25532">
        <v>44531</v>
      </c>
      <c r="AP25532" t="s">
        <v>79600</v>
      </c>
      <c r="AQ25532">
        <v>45113</v>
      </c>
      <c r="AS25532">
        <v>45782.613888888889</v>
      </c>
      <c r="AT25532" t="s">
        <v>31229</v>
      </c>
      <c r="AU25532" t="s">
        <v>31230</v>
      </c>
      <c r="AV25532" t="s">
        <v>31231</v>
      </c>
      <c r="AW25532">
        <v>45782.613888888889</v>
      </c>
      <c r="AX25532">
        <v>2.3050366000000002</v>
      </c>
      <c r="AY25532">
        <v>48.8876949</v>
      </c>
      <c r="BA25532" t="s">
        <v>53</v>
      </c>
      <c r="BB25532" t="b">
        <v>0</v>
      </c>
      <c r="BC25532" t="b">
        <v>0</v>
      </c>
      <c r="BD25532" t="b">
        <v>0</v>
      </c>
      <c r="BH25532" s="6" t="s">
        <v>87391</v>
      </c>
      <c r="BI25532" t="str" cm="1">
        <f t="array" ref="BI25532">IF(SUMPRODUCT(--ISNUMBER(SEARCH({"€ /min","€/min","€/h","€ /h","par heure"}, LOWER(AD25532))))&gt;0, "cost calculated over time of usage",
 IF(SUMPRODUCT(--ISNUMBER(SEARCH({"€/kwh","€ /kwh","par kwh"}, LOWER(AD25532))))&gt;0, "cost calculated per kwh consumed",
 "")
)</f>
        <v/>
      </c>
      <c r="BJ25532" t="b">
        <v>0</v>
      </c>
      <c r="BL25532" s="6"/>
      <c r="BM25532" s="6"/>
      <c r="BN25532" s="6"/>
    </row>
    <row r="25533" spans="1:66" hidden="1" x14ac:dyDescent="0.3">
      <c r="A25533" t="s">
        <v>31216</v>
      </c>
      <c r="B25533">
        <v>531680445</v>
      </c>
      <c r="C25533" t="s">
        <v>31217</v>
      </c>
      <c r="D25533" t="s">
        <v>31218</v>
      </c>
      <c r="E25533" t="s">
        <v>31217</v>
      </c>
      <c r="F25533" t="s">
        <v>31219</v>
      </c>
      <c r="G25533" t="s">
        <v>79591</v>
      </c>
      <c r="H25533" t="s">
        <v>83445</v>
      </c>
      <c r="I25533" t="s">
        <v>83446</v>
      </c>
      <c r="J25533">
        <v>0</v>
      </c>
      <c r="K25533" t="s">
        <v>83447</v>
      </c>
      <c r="L25533" t="s">
        <v>59</v>
      </c>
      <c r="M25533" t="s">
        <v>83448</v>
      </c>
      <c r="O25533" t="s">
        <v>83449</v>
      </c>
      <c r="P25533">
        <v>4</v>
      </c>
      <c r="Q25533" t="s">
        <v>83453</v>
      </c>
      <c r="R25533" t="s">
        <v>83453</v>
      </c>
      <c r="S25533">
        <v>0</v>
      </c>
      <c r="T25533">
        <v>7</v>
      </c>
      <c r="U25533" t="b">
        <v>1</v>
      </c>
      <c r="V25533" t="b">
        <v>1</v>
      </c>
      <c r="W25533" t="b">
        <v>0</v>
      </c>
      <c r="X25533" t="b">
        <v>0</v>
      </c>
      <c r="Y25533" t="b">
        <v>0</v>
      </c>
      <c r="Z25533" t="b">
        <v>0</v>
      </c>
      <c r="AA25533" t="b">
        <v>1</v>
      </c>
      <c r="AB25533" t="b">
        <v>1</v>
      </c>
      <c r="AC25533" t="b">
        <v>1</v>
      </c>
      <c r="AD25533" s="6" t="s">
        <v>79598</v>
      </c>
      <c r="AF25533" t="s">
        <v>61</v>
      </c>
      <c r="AG25533" t="b">
        <v>0</v>
      </c>
      <c r="AH25533" t="s">
        <v>56</v>
      </c>
      <c r="AI25533" t="s">
        <v>56</v>
      </c>
      <c r="AJ25533" t="s">
        <v>65</v>
      </c>
      <c r="AK25533" t="s">
        <v>13278</v>
      </c>
      <c r="AL25533" t="b">
        <v>0</v>
      </c>
      <c r="AM25533" t="s">
        <v>63</v>
      </c>
      <c r="AN25533" t="s">
        <v>83451</v>
      </c>
      <c r="AO25533">
        <v>44531</v>
      </c>
      <c r="AP25533" t="s">
        <v>79600</v>
      </c>
      <c r="AQ25533">
        <v>45113</v>
      </c>
      <c r="AS25533">
        <v>45782.613888888889</v>
      </c>
      <c r="AT25533" t="s">
        <v>31229</v>
      </c>
      <c r="AU25533" t="s">
        <v>31230</v>
      </c>
      <c r="AV25533" t="s">
        <v>31231</v>
      </c>
      <c r="AW25533">
        <v>45782.613888888889</v>
      </c>
      <c r="AX25533">
        <v>2.3050366000000002</v>
      </c>
      <c r="AY25533">
        <v>48.8876949</v>
      </c>
      <c r="BA25533" t="s">
        <v>53</v>
      </c>
      <c r="BB25533" t="b">
        <v>0</v>
      </c>
      <c r="BC25533" t="b">
        <v>0</v>
      </c>
      <c r="BD25533" t="b">
        <v>0</v>
      </c>
      <c r="BH25533" s="6" t="s">
        <v>87391</v>
      </c>
      <c r="BI25533" t="str" cm="1">
        <f t="array" ref="BI25533">IF(SUMPRODUCT(--ISNUMBER(SEARCH({"€ /min","€/min","€/h","€ /h","par heure"}, LOWER(AD25533))))&gt;0, "cost calculated over time of usage",
 IF(SUMPRODUCT(--ISNUMBER(SEARCH({"€/kwh","€ /kwh","par kwh"}, LOWER(AD25533))))&gt;0, "cost calculated per kwh consumed",
 "")
)</f>
        <v/>
      </c>
      <c r="BJ25533" t="b">
        <v>0</v>
      </c>
      <c r="BL25533" s="6"/>
      <c r="BM25533" s="6"/>
      <c r="BN25533" s="6"/>
    </row>
    <row r="25534" spans="1:66" hidden="1" x14ac:dyDescent="0.3">
      <c r="A25534" t="s">
        <v>31216</v>
      </c>
      <c r="B25534">
        <v>531680445</v>
      </c>
      <c r="C25534" t="s">
        <v>31217</v>
      </c>
      <c r="D25534" t="s">
        <v>31218</v>
      </c>
      <c r="E25534" t="s">
        <v>31217</v>
      </c>
      <c r="F25534" t="s">
        <v>31219</v>
      </c>
      <c r="G25534" t="s">
        <v>79591</v>
      </c>
      <c r="H25534" t="s">
        <v>83445</v>
      </c>
      <c r="I25534" t="s">
        <v>83446</v>
      </c>
      <c r="J25534">
        <v>0</v>
      </c>
      <c r="K25534" t="s">
        <v>83447</v>
      </c>
      <c r="L25534" t="s">
        <v>59</v>
      </c>
      <c r="M25534" t="s">
        <v>83448</v>
      </c>
      <c r="O25534" t="s">
        <v>83449</v>
      </c>
      <c r="P25534">
        <v>4</v>
      </c>
      <c r="Q25534" t="s">
        <v>83454</v>
      </c>
      <c r="R25534" t="s">
        <v>83454</v>
      </c>
      <c r="S25534">
        <v>0</v>
      </c>
      <c r="T25534">
        <v>7</v>
      </c>
      <c r="U25534" t="b">
        <v>1</v>
      </c>
      <c r="V25534" t="b">
        <v>1</v>
      </c>
      <c r="W25534" t="b">
        <v>0</v>
      </c>
      <c r="X25534" t="b">
        <v>0</v>
      </c>
      <c r="Y25534" t="b">
        <v>0</v>
      </c>
      <c r="Z25534" t="b">
        <v>0</v>
      </c>
      <c r="AA25534" t="b">
        <v>1</v>
      </c>
      <c r="AB25534" t="b">
        <v>1</v>
      </c>
      <c r="AC25534" t="b">
        <v>1</v>
      </c>
      <c r="AD25534" s="6" t="s">
        <v>79598</v>
      </c>
      <c r="AF25534" t="s">
        <v>61</v>
      </c>
      <c r="AG25534" t="b">
        <v>0</v>
      </c>
      <c r="AH25534" t="s">
        <v>56</v>
      </c>
      <c r="AI25534" t="s">
        <v>56</v>
      </c>
      <c r="AJ25534" t="s">
        <v>65</v>
      </c>
      <c r="AK25534" t="s">
        <v>13278</v>
      </c>
      <c r="AL25534" t="b">
        <v>0</v>
      </c>
      <c r="AM25534" t="s">
        <v>63</v>
      </c>
      <c r="AN25534" t="s">
        <v>83451</v>
      </c>
      <c r="AO25534">
        <v>44531</v>
      </c>
      <c r="AP25534" t="s">
        <v>79600</v>
      </c>
      <c r="AQ25534">
        <v>45113</v>
      </c>
      <c r="AS25534">
        <v>45782.613888888889</v>
      </c>
      <c r="AT25534" t="s">
        <v>31229</v>
      </c>
      <c r="AU25534" t="s">
        <v>31230</v>
      </c>
      <c r="AV25534" t="s">
        <v>31231</v>
      </c>
      <c r="AW25534">
        <v>45782.613888888889</v>
      </c>
      <c r="AX25534">
        <v>2.3050366000000002</v>
      </c>
      <c r="AY25534">
        <v>48.8876949</v>
      </c>
      <c r="BA25534" t="s">
        <v>53</v>
      </c>
      <c r="BB25534" t="b">
        <v>0</v>
      </c>
      <c r="BC25534" t="b">
        <v>0</v>
      </c>
      <c r="BD25534" t="b">
        <v>0</v>
      </c>
      <c r="BH25534" s="6" t="s">
        <v>87391</v>
      </c>
      <c r="BI25534" t="str" cm="1">
        <f t="array" ref="BI25534">IF(SUMPRODUCT(--ISNUMBER(SEARCH({"€ /min","€/min","€/h","€ /h","par heure"}, LOWER(AD25534))))&gt;0, "cost calculated over time of usage",
 IF(SUMPRODUCT(--ISNUMBER(SEARCH({"€/kwh","€ /kwh","par kwh"}, LOWER(AD25534))))&gt;0, "cost calculated per kwh consumed",
 "")
)</f>
        <v/>
      </c>
      <c r="BJ25534" t="b">
        <v>0</v>
      </c>
      <c r="BL25534" s="6"/>
      <c r="BM25534" s="6"/>
      <c r="BN25534" s="6"/>
    </row>
    <row r="25535" spans="1:66" hidden="1" x14ac:dyDescent="0.3">
      <c r="A25535" t="s">
        <v>31216</v>
      </c>
      <c r="B25535">
        <v>531680445</v>
      </c>
      <c r="C25535" t="s">
        <v>31217</v>
      </c>
      <c r="D25535" t="s">
        <v>31218</v>
      </c>
      <c r="E25535" t="s">
        <v>31217</v>
      </c>
      <c r="F25535" t="s">
        <v>31219</v>
      </c>
      <c r="G25535" t="s">
        <v>79591</v>
      </c>
      <c r="H25535" t="s">
        <v>83455</v>
      </c>
      <c r="I25535" t="s">
        <v>83456</v>
      </c>
      <c r="J25535">
        <v>0</v>
      </c>
      <c r="K25535" t="s">
        <v>83457</v>
      </c>
      <c r="L25535" t="s">
        <v>59</v>
      </c>
      <c r="M25535" t="s">
        <v>83458</v>
      </c>
      <c r="O25535" t="s">
        <v>83459</v>
      </c>
      <c r="P25535">
        <v>5</v>
      </c>
      <c r="Q25535" t="s">
        <v>83460</v>
      </c>
      <c r="R25535" t="s">
        <v>83460</v>
      </c>
      <c r="S25535">
        <v>0</v>
      </c>
      <c r="T25535">
        <v>7</v>
      </c>
      <c r="U25535" t="b">
        <v>1</v>
      </c>
      <c r="V25535" t="b">
        <v>1</v>
      </c>
      <c r="W25535" t="b">
        <v>0</v>
      </c>
      <c r="X25535" t="b">
        <v>0</v>
      </c>
      <c r="Y25535" t="b">
        <v>0</v>
      </c>
      <c r="Z25535" t="b">
        <v>0</v>
      </c>
      <c r="AA25535" t="b">
        <v>1</v>
      </c>
      <c r="AB25535" t="b">
        <v>1</v>
      </c>
      <c r="AC25535" t="b">
        <v>1</v>
      </c>
      <c r="AD25535" s="6" t="s">
        <v>79598</v>
      </c>
      <c r="AF25535" t="s">
        <v>61</v>
      </c>
      <c r="AG25535" t="b">
        <v>0</v>
      </c>
      <c r="AH25535" t="s">
        <v>56</v>
      </c>
      <c r="AI25535" t="s">
        <v>56</v>
      </c>
      <c r="AJ25535" t="s">
        <v>65</v>
      </c>
      <c r="AK25535" t="s">
        <v>13278</v>
      </c>
      <c r="AL25535" t="b">
        <v>0</v>
      </c>
      <c r="AM25535" t="s">
        <v>63</v>
      </c>
      <c r="AN25535" t="s">
        <v>83461</v>
      </c>
      <c r="AO25535">
        <v>44523</v>
      </c>
      <c r="AP25535" t="s">
        <v>79600</v>
      </c>
      <c r="AQ25535">
        <v>45113</v>
      </c>
      <c r="AS25535">
        <v>45782.613888888889</v>
      </c>
      <c r="AT25535" t="s">
        <v>31229</v>
      </c>
      <c r="AU25535" t="s">
        <v>31230</v>
      </c>
      <c r="AV25535" t="s">
        <v>31231</v>
      </c>
      <c r="AW25535">
        <v>45782.613888888889</v>
      </c>
      <c r="AX25535">
        <v>2.2995073800000001</v>
      </c>
      <c r="AY25535">
        <v>48.880029999999998</v>
      </c>
      <c r="BA25535" t="s">
        <v>53</v>
      </c>
      <c r="BB25535" t="b">
        <v>0</v>
      </c>
      <c r="BC25535" t="b">
        <v>0</v>
      </c>
      <c r="BD25535" t="b">
        <v>0</v>
      </c>
      <c r="BH25535" s="6" t="s">
        <v>87391</v>
      </c>
      <c r="BI25535" t="str" cm="1">
        <f t="array" ref="BI25535">IF(SUMPRODUCT(--ISNUMBER(SEARCH({"€ /min","€/min","€/h","€ /h","par heure"}, LOWER(AD25535))))&gt;0, "cost calculated over time of usage",
 IF(SUMPRODUCT(--ISNUMBER(SEARCH({"€/kwh","€ /kwh","par kwh"}, LOWER(AD25535))))&gt;0, "cost calculated per kwh consumed",
 "")
)</f>
        <v/>
      </c>
      <c r="BJ25535" t="b">
        <v>0</v>
      </c>
      <c r="BL25535" s="6"/>
      <c r="BM25535" s="6"/>
      <c r="BN25535" s="6"/>
    </row>
    <row r="25536" spans="1:66" hidden="1" x14ac:dyDescent="0.3">
      <c r="A25536" t="s">
        <v>31216</v>
      </c>
      <c r="B25536">
        <v>531680445</v>
      </c>
      <c r="C25536" t="s">
        <v>31217</v>
      </c>
      <c r="D25536" t="s">
        <v>31218</v>
      </c>
      <c r="E25536" t="s">
        <v>31217</v>
      </c>
      <c r="F25536" t="s">
        <v>31219</v>
      </c>
      <c r="G25536" t="s">
        <v>79591</v>
      </c>
      <c r="H25536" t="s">
        <v>83455</v>
      </c>
      <c r="I25536" t="s">
        <v>83456</v>
      </c>
      <c r="J25536">
        <v>0</v>
      </c>
      <c r="K25536" t="s">
        <v>83457</v>
      </c>
      <c r="L25536" t="s">
        <v>59</v>
      </c>
      <c r="M25536" t="s">
        <v>83458</v>
      </c>
      <c r="O25536" t="s">
        <v>83459</v>
      </c>
      <c r="P25536">
        <v>5</v>
      </c>
      <c r="Q25536" t="s">
        <v>83462</v>
      </c>
      <c r="R25536" t="s">
        <v>83462</v>
      </c>
      <c r="S25536">
        <v>0</v>
      </c>
      <c r="T25536">
        <v>7</v>
      </c>
      <c r="U25536" t="b">
        <v>1</v>
      </c>
      <c r="V25536" t="b">
        <v>1</v>
      </c>
      <c r="W25536" t="b">
        <v>0</v>
      </c>
      <c r="X25536" t="b">
        <v>0</v>
      </c>
      <c r="Y25536" t="b">
        <v>0</v>
      </c>
      <c r="Z25536" t="b">
        <v>0</v>
      </c>
      <c r="AA25536" t="b">
        <v>1</v>
      </c>
      <c r="AB25536" t="b">
        <v>1</v>
      </c>
      <c r="AC25536" t="b">
        <v>1</v>
      </c>
      <c r="AD25536" s="6" t="s">
        <v>79598</v>
      </c>
      <c r="AF25536" t="s">
        <v>61</v>
      </c>
      <c r="AG25536" t="b">
        <v>0</v>
      </c>
      <c r="AH25536" t="s">
        <v>56</v>
      </c>
      <c r="AI25536" t="s">
        <v>56</v>
      </c>
      <c r="AJ25536" t="s">
        <v>65</v>
      </c>
      <c r="AK25536" t="s">
        <v>13278</v>
      </c>
      <c r="AL25536" t="b">
        <v>0</v>
      </c>
      <c r="AM25536" t="s">
        <v>63</v>
      </c>
      <c r="AN25536" t="s">
        <v>83461</v>
      </c>
      <c r="AO25536">
        <v>44523</v>
      </c>
      <c r="AP25536" t="s">
        <v>79600</v>
      </c>
      <c r="AQ25536">
        <v>45113</v>
      </c>
      <c r="AS25536">
        <v>45782.613888888889</v>
      </c>
      <c r="AT25536" t="s">
        <v>31229</v>
      </c>
      <c r="AU25536" t="s">
        <v>31230</v>
      </c>
      <c r="AV25536" t="s">
        <v>31231</v>
      </c>
      <c r="AW25536">
        <v>45782.613888888889</v>
      </c>
      <c r="AX25536">
        <v>2.2995073800000001</v>
      </c>
      <c r="AY25536">
        <v>48.880029999999998</v>
      </c>
      <c r="BA25536" t="s">
        <v>53</v>
      </c>
      <c r="BB25536" t="b">
        <v>0</v>
      </c>
      <c r="BC25536" t="b">
        <v>0</v>
      </c>
      <c r="BD25536" t="b">
        <v>0</v>
      </c>
      <c r="BH25536" s="6" t="s">
        <v>87391</v>
      </c>
      <c r="BI25536" t="str" cm="1">
        <f t="array" ref="BI25536">IF(SUMPRODUCT(--ISNUMBER(SEARCH({"€ /min","€/min","€/h","€ /h","par heure"}, LOWER(AD25536))))&gt;0, "cost calculated over time of usage",
 IF(SUMPRODUCT(--ISNUMBER(SEARCH({"€/kwh","€ /kwh","par kwh"}, LOWER(AD25536))))&gt;0, "cost calculated per kwh consumed",
 "")
)</f>
        <v/>
      </c>
      <c r="BJ25536" t="b">
        <v>0</v>
      </c>
      <c r="BL25536" s="6"/>
      <c r="BM25536" s="6"/>
      <c r="BN25536" s="6"/>
    </row>
    <row r="25537" spans="1:66" hidden="1" x14ac:dyDescent="0.3">
      <c r="A25537" t="s">
        <v>31216</v>
      </c>
      <c r="B25537">
        <v>531680445</v>
      </c>
      <c r="C25537" t="s">
        <v>31217</v>
      </c>
      <c r="D25537" t="s">
        <v>31218</v>
      </c>
      <c r="E25537" t="s">
        <v>31217</v>
      </c>
      <c r="F25537" t="s">
        <v>31219</v>
      </c>
      <c r="G25537" t="s">
        <v>79591</v>
      </c>
      <c r="H25537" t="s">
        <v>83455</v>
      </c>
      <c r="I25537" t="s">
        <v>83456</v>
      </c>
      <c r="J25537">
        <v>0</v>
      </c>
      <c r="K25537" t="s">
        <v>83457</v>
      </c>
      <c r="L25537" t="s">
        <v>59</v>
      </c>
      <c r="M25537" t="s">
        <v>83458</v>
      </c>
      <c r="O25537" t="s">
        <v>83459</v>
      </c>
      <c r="P25537">
        <v>5</v>
      </c>
      <c r="Q25537" t="s">
        <v>83463</v>
      </c>
      <c r="R25537" t="s">
        <v>83463</v>
      </c>
      <c r="S25537">
        <v>0</v>
      </c>
      <c r="T25537">
        <v>7</v>
      </c>
      <c r="U25537" t="b">
        <v>1</v>
      </c>
      <c r="V25537" t="b">
        <v>1</v>
      </c>
      <c r="W25537" t="b">
        <v>0</v>
      </c>
      <c r="X25537" t="b">
        <v>0</v>
      </c>
      <c r="Y25537" t="b">
        <v>0</v>
      </c>
      <c r="Z25537" t="b">
        <v>0</v>
      </c>
      <c r="AA25537" t="b">
        <v>1</v>
      </c>
      <c r="AB25537" t="b">
        <v>1</v>
      </c>
      <c r="AC25537" t="b">
        <v>1</v>
      </c>
      <c r="AD25537" s="6" t="s">
        <v>79598</v>
      </c>
      <c r="AF25537" t="s">
        <v>61</v>
      </c>
      <c r="AG25537" t="b">
        <v>0</v>
      </c>
      <c r="AH25537" t="s">
        <v>56</v>
      </c>
      <c r="AI25537" t="s">
        <v>56</v>
      </c>
      <c r="AJ25537" t="s">
        <v>65</v>
      </c>
      <c r="AK25537" t="s">
        <v>13278</v>
      </c>
      <c r="AL25537" t="b">
        <v>0</v>
      </c>
      <c r="AM25537" t="s">
        <v>63</v>
      </c>
      <c r="AN25537" t="s">
        <v>83461</v>
      </c>
      <c r="AO25537">
        <v>44523</v>
      </c>
      <c r="AP25537" t="s">
        <v>79600</v>
      </c>
      <c r="AQ25537">
        <v>45113</v>
      </c>
      <c r="AS25537">
        <v>45782.613888888889</v>
      </c>
      <c r="AT25537" t="s">
        <v>31229</v>
      </c>
      <c r="AU25537" t="s">
        <v>31230</v>
      </c>
      <c r="AV25537" t="s">
        <v>31231</v>
      </c>
      <c r="AW25537">
        <v>45782.613888888889</v>
      </c>
      <c r="AX25537">
        <v>2.2995073800000001</v>
      </c>
      <c r="AY25537">
        <v>48.880029999999998</v>
      </c>
      <c r="BA25537" t="s">
        <v>53</v>
      </c>
      <c r="BB25537" t="b">
        <v>0</v>
      </c>
      <c r="BC25537" t="b">
        <v>0</v>
      </c>
      <c r="BD25537" t="b">
        <v>0</v>
      </c>
      <c r="BH25537" s="6" t="s">
        <v>87391</v>
      </c>
      <c r="BI25537" t="str" cm="1">
        <f t="array" ref="BI25537">IF(SUMPRODUCT(--ISNUMBER(SEARCH({"€ /min","€/min","€/h","€ /h","par heure"}, LOWER(AD25537))))&gt;0, "cost calculated over time of usage",
 IF(SUMPRODUCT(--ISNUMBER(SEARCH({"€/kwh","€ /kwh","par kwh"}, LOWER(AD25537))))&gt;0, "cost calculated per kwh consumed",
 "")
)</f>
        <v/>
      </c>
      <c r="BJ25537" t="b">
        <v>0</v>
      </c>
      <c r="BL25537" s="6"/>
      <c r="BM25537" s="6"/>
      <c r="BN25537" s="6"/>
    </row>
    <row r="25538" spans="1:66" hidden="1" x14ac:dyDescent="0.3">
      <c r="A25538" t="s">
        <v>31216</v>
      </c>
      <c r="B25538">
        <v>531680445</v>
      </c>
      <c r="C25538" t="s">
        <v>31217</v>
      </c>
      <c r="D25538" t="s">
        <v>31218</v>
      </c>
      <c r="E25538" t="s">
        <v>31217</v>
      </c>
      <c r="F25538" t="s">
        <v>31219</v>
      </c>
      <c r="G25538" t="s">
        <v>79591</v>
      </c>
      <c r="H25538" t="s">
        <v>83455</v>
      </c>
      <c r="I25538" t="s">
        <v>83456</v>
      </c>
      <c r="J25538">
        <v>0</v>
      </c>
      <c r="K25538" t="s">
        <v>83457</v>
      </c>
      <c r="L25538" t="s">
        <v>59</v>
      </c>
      <c r="M25538" t="s">
        <v>83458</v>
      </c>
      <c r="O25538" t="s">
        <v>83459</v>
      </c>
      <c r="P25538">
        <v>5</v>
      </c>
      <c r="Q25538" t="s">
        <v>83464</v>
      </c>
      <c r="R25538" t="s">
        <v>83464</v>
      </c>
      <c r="S25538">
        <v>0</v>
      </c>
      <c r="T25538">
        <v>7</v>
      </c>
      <c r="U25538" t="b">
        <v>1</v>
      </c>
      <c r="V25538" t="b">
        <v>1</v>
      </c>
      <c r="W25538" t="b">
        <v>0</v>
      </c>
      <c r="X25538" t="b">
        <v>0</v>
      </c>
      <c r="Y25538" t="b">
        <v>0</v>
      </c>
      <c r="Z25538" t="b">
        <v>0</v>
      </c>
      <c r="AA25538" t="b">
        <v>1</v>
      </c>
      <c r="AB25538" t="b">
        <v>1</v>
      </c>
      <c r="AC25538" t="b">
        <v>1</v>
      </c>
      <c r="AD25538" s="6" t="s">
        <v>79598</v>
      </c>
      <c r="AF25538" t="s">
        <v>61</v>
      </c>
      <c r="AG25538" t="b">
        <v>0</v>
      </c>
      <c r="AH25538" t="s">
        <v>56</v>
      </c>
      <c r="AI25538" t="s">
        <v>56</v>
      </c>
      <c r="AJ25538" t="s">
        <v>65</v>
      </c>
      <c r="AK25538" t="s">
        <v>13278</v>
      </c>
      <c r="AL25538" t="b">
        <v>0</v>
      </c>
      <c r="AM25538" t="s">
        <v>63</v>
      </c>
      <c r="AN25538" t="s">
        <v>83461</v>
      </c>
      <c r="AO25538">
        <v>44523</v>
      </c>
      <c r="AP25538" t="s">
        <v>79600</v>
      </c>
      <c r="AQ25538">
        <v>45113</v>
      </c>
      <c r="AS25538">
        <v>45782.613888888889</v>
      </c>
      <c r="AT25538" t="s">
        <v>31229</v>
      </c>
      <c r="AU25538" t="s">
        <v>31230</v>
      </c>
      <c r="AV25538" t="s">
        <v>31231</v>
      </c>
      <c r="AW25538">
        <v>45782.613888888889</v>
      </c>
      <c r="AX25538">
        <v>2.2995073800000001</v>
      </c>
      <c r="AY25538">
        <v>48.880029999999998</v>
      </c>
      <c r="BA25538" t="s">
        <v>53</v>
      </c>
      <c r="BB25538" t="b">
        <v>0</v>
      </c>
      <c r="BC25538" t="b">
        <v>0</v>
      </c>
      <c r="BD25538" t="b">
        <v>0</v>
      </c>
      <c r="BH25538" s="6" t="s">
        <v>87391</v>
      </c>
      <c r="BI25538" t="str" cm="1">
        <f t="array" ref="BI25538">IF(SUMPRODUCT(--ISNUMBER(SEARCH({"€ /min","€/min","€/h","€ /h","par heure"}, LOWER(AD25538))))&gt;0, "cost calculated over time of usage",
 IF(SUMPRODUCT(--ISNUMBER(SEARCH({"€/kwh","€ /kwh","par kwh"}, LOWER(AD25538))))&gt;0, "cost calculated per kwh consumed",
 "")
)</f>
        <v/>
      </c>
      <c r="BJ25538" t="b">
        <v>0</v>
      </c>
      <c r="BL25538" s="6"/>
      <c r="BM25538" s="6"/>
      <c r="BN25538" s="6"/>
    </row>
    <row r="25539" spans="1:66" hidden="1" x14ac:dyDescent="0.3">
      <c r="A25539" t="s">
        <v>31216</v>
      </c>
      <c r="B25539">
        <v>531680445</v>
      </c>
      <c r="C25539" t="s">
        <v>31217</v>
      </c>
      <c r="D25539" t="s">
        <v>31218</v>
      </c>
      <c r="E25539" t="s">
        <v>31217</v>
      </c>
      <c r="F25539" t="s">
        <v>31219</v>
      </c>
      <c r="G25539" t="s">
        <v>79591</v>
      </c>
      <c r="H25539" t="s">
        <v>83455</v>
      </c>
      <c r="I25539" t="s">
        <v>83456</v>
      </c>
      <c r="J25539">
        <v>0</v>
      </c>
      <c r="K25539" t="s">
        <v>83457</v>
      </c>
      <c r="L25539" t="s">
        <v>59</v>
      </c>
      <c r="M25539" t="s">
        <v>83458</v>
      </c>
      <c r="O25539" t="s">
        <v>83459</v>
      </c>
      <c r="P25539">
        <v>5</v>
      </c>
      <c r="Q25539" t="s">
        <v>83465</v>
      </c>
      <c r="R25539" t="s">
        <v>83465</v>
      </c>
      <c r="S25539">
        <v>0</v>
      </c>
      <c r="T25539">
        <v>7</v>
      </c>
      <c r="U25539" t="b">
        <v>1</v>
      </c>
      <c r="V25539" t="b">
        <v>1</v>
      </c>
      <c r="W25539" t="b">
        <v>0</v>
      </c>
      <c r="X25539" t="b">
        <v>0</v>
      </c>
      <c r="Y25539" t="b">
        <v>0</v>
      </c>
      <c r="Z25539" t="b">
        <v>0</v>
      </c>
      <c r="AA25539" t="b">
        <v>1</v>
      </c>
      <c r="AB25539" t="b">
        <v>1</v>
      </c>
      <c r="AC25539" t="b">
        <v>1</v>
      </c>
      <c r="AD25539" s="6" t="s">
        <v>79598</v>
      </c>
      <c r="AF25539" t="s">
        <v>61</v>
      </c>
      <c r="AG25539" t="b">
        <v>0</v>
      </c>
      <c r="AH25539" t="s">
        <v>56</v>
      </c>
      <c r="AI25539" t="s">
        <v>56</v>
      </c>
      <c r="AJ25539" t="s">
        <v>65</v>
      </c>
      <c r="AK25539" t="s">
        <v>13278</v>
      </c>
      <c r="AL25539" t="b">
        <v>0</v>
      </c>
      <c r="AM25539" t="s">
        <v>63</v>
      </c>
      <c r="AN25539" t="s">
        <v>83461</v>
      </c>
      <c r="AO25539">
        <v>44523</v>
      </c>
      <c r="AP25539" t="s">
        <v>79600</v>
      </c>
      <c r="AQ25539">
        <v>45113</v>
      </c>
      <c r="AS25539">
        <v>45782.613888888889</v>
      </c>
      <c r="AT25539" t="s">
        <v>31229</v>
      </c>
      <c r="AU25539" t="s">
        <v>31230</v>
      </c>
      <c r="AV25539" t="s">
        <v>31231</v>
      </c>
      <c r="AW25539">
        <v>45782.613888888889</v>
      </c>
      <c r="AX25539">
        <v>2.2995073800000001</v>
      </c>
      <c r="AY25539">
        <v>48.880029999999998</v>
      </c>
      <c r="BA25539" t="s">
        <v>53</v>
      </c>
      <c r="BB25539" t="b">
        <v>0</v>
      </c>
      <c r="BC25539" t="b">
        <v>0</v>
      </c>
      <c r="BD25539" t="b">
        <v>0</v>
      </c>
      <c r="BH25539" s="6" t="s">
        <v>87391</v>
      </c>
      <c r="BI25539" t="str" cm="1">
        <f t="array" ref="BI25539">IF(SUMPRODUCT(--ISNUMBER(SEARCH({"€ /min","€/min","€/h","€ /h","par heure"}, LOWER(AD25539))))&gt;0, "cost calculated over time of usage",
 IF(SUMPRODUCT(--ISNUMBER(SEARCH({"€/kwh","€ /kwh","par kwh"}, LOWER(AD25539))))&gt;0, "cost calculated per kwh consumed",
 "")
)</f>
        <v/>
      </c>
      <c r="BJ25539" t="b">
        <v>0</v>
      </c>
      <c r="BL25539" s="6"/>
      <c r="BM25539" s="6"/>
      <c r="BN25539" s="6"/>
    </row>
    <row r="25540" spans="1:66" hidden="1" x14ac:dyDescent="0.3">
      <c r="A25540" t="s">
        <v>31216</v>
      </c>
      <c r="B25540">
        <v>531680445</v>
      </c>
      <c r="C25540" t="s">
        <v>31217</v>
      </c>
      <c r="D25540" t="s">
        <v>31218</v>
      </c>
      <c r="E25540" t="s">
        <v>31217</v>
      </c>
      <c r="F25540" t="s">
        <v>31219</v>
      </c>
      <c r="G25540" t="s">
        <v>79591</v>
      </c>
      <c r="H25540" t="s">
        <v>83466</v>
      </c>
      <c r="I25540" t="s">
        <v>83467</v>
      </c>
      <c r="J25540">
        <v>0</v>
      </c>
      <c r="K25540" t="s">
        <v>83468</v>
      </c>
      <c r="L25540" t="s">
        <v>59</v>
      </c>
      <c r="M25540" t="s">
        <v>83469</v>
      </c>
      <c r="O25540" t="s">
        <v>83470</v>
      </c>
      <c r="P25540">
        <v>7</v>
      </c>
      <c r="Q25540" t="s">
        <v>83471</v>
      </c>
      <c r="R25540" t="s">
        <v>83471</v>
      </c>
      <c r="S25540">
        <v>0</v>
      </c>
      <c r="T25540">
        <v>7</v>
      </c>
      <c r="U25540" t="b">
        <v>1</v>
      </c>
      <c r="V25540" t="b">
        <v>1</v>
      </c>
      <c r="W25540" t="b">
        <v>0</v>
      </c>
      <c r="X25540" t="b">
        <v>0</v>
      </c>
      <c r="Y25540" t="b">
        <v>0</v>
      </c>
      <c r="Z25540" t="b">
        <v>0</v>
      </c>
      <c r="AA25540" t="b">
        <v>1</v>
      </c>
      <c r="AB25540" t="b">
        <v>1</v>
      </c>
      <c r="AC25540" t="b">
        <v>1</v>
      </c>
      <c r="AD25540" s="6" t="s">
        <v>79598</v>
      </c>
      <c r="AF25540" t="s">
        <v>61</v>
      </c>
      <c r="AG25540" t="b">
        <v>0</v>
      </c>
      <c r="AH25540" t="s">
        <v>56</v>
      </c>
      <c r="AI25540" t="s">
        <v>56</v>
      </c>
      <c r="AJ25540" t="s">
        <v>65</v>
      </c>
      <c r="AK25540" t="s">
        <v>13278</v>
      </c>
      <c r="AL25540" t="b">
        <v>0</v>
      </c>
      <c r="AM25540" t="s">
        <v>63</v>
      </c>
      <c r="AN25540" t="s">
        <v>83472</v>
      </c>
      <c r="AO25540">
        <v>44544</v>
      </c>
      <c r="AP25540" t="s">
        <v>79600</v>
      </c>
      <c r="AQ25540">
        <v>45113</v>
      </c>
      <c r="AS25540">
        <v>45782.613888888889</v>
      </c>
      <c r="AT25540" t="s">
        <v>31229</v>
      </c>
      <c r="AU25540" t="s">
        <v>31230</v>
      </c>
      <c r="AV25540" t="s">
        <v>31231</v>
      </c>
      <c r="AW25540">
        <v>45782.613888888889</v>
      </c>
      <c r="AX25540">
        <v>2.3035011999999999</v>
      </c>
      <c r="AY25540">
        <v>48.884950699999997</v>
      </c>
      <c r="BA25540" t="s">
        <v>53</v>
      </c>
      <c r="BB25540" t="b">
        <v>0</v>
      </c>
      <c r="BC25540" t="b">
        <v>0</v>
      </c>
      <c r="BD25540" t="b">
        <v>0</v>
      </c>
      <c r="BH25540" s="6" t="s">
        <v>87391</v>
      </c>
      <c r="BI25540" t="str" cm="1">
        <f t="array" ref="BI25540">IF(SUMPRODUCT(--ISNUMBER(SEARCH({"€ /min","€/min","€/h","€ /h","par heure"}, LOWER(AD25540))))&gt;0, "cost calculated over time of usage",
 IF(SUMPRODUCT(--ISNUMBER(SEARCH({"€/kwh","€ /kwh","par kwh"}, LOWER(AD25540))))&gt;0, "cost calculated per kwh consumed",
 "")
)</f>
        <v/>
      </c>
      <c r="BJ25540" t="b">
        <v>0</v>
      </c>
      <c r="BL25540" s="6"/>
      <c r="BM25540" s="6"/>
      <c r="BN25540" s="6"/>
    </row>
    <row r="25541" spans="1:66" hidden="1" x14ac:dyDescent="0.3">
      <c r="A25541" t="s">
        <v>31216</v>
      </c>
      <c r="B25541">
        <v>531680445</v>
      </c>
      <c r="C25541" t="s">
        <v>31217</v>
      </c>
      <c r="D25541" t="s">
        <v>31218</v>
      </c>
      <c r="E25541" t="s">
        <v>31217</v>
      </c>
      <c r="F25541" t="s">
        <v>31219</v>
      </c>
      <c r="G25541" t="s">
        <v>79591</v>
      </c>
      <c r="H25541" t="s">
        <v>83466</v>
      </c>
      <c r="I25541" t="s">
        <v>83467</v>
      </c>
      <c r="J25541">
        <v>0</v>
      </c>
      <c r="K25541" t="s">
        <v>83468</v>
      </c>
      <c r="L25541" t="s">
        <v>59</v>
      </c>
      <c r="M25541" t="s">
        <v>83469</v>
      </c>
      <c r="O25541" t="s">
        <v>83470</v>
      </c>
      <c r="P25541">
        <v>7</v>
      </c>
      <c r="Q25541" t="s">
        <v>83473</v>
      </c>
      <c r="R25541" t="s">
        <v>83473</v>
      </c>
      <c r="S25541">
        <v>0</v>
      </c>
      <c r="T25541">
        <v>7</v>
      </c>
      <c r="U25541" t="b">
        <v>1</v>
      </c>
      <c r="V25541" t="b">
        <v>1</v>
      </c>
      <c r="W25541" t="b">
        <v>0</v>
      </c>
      <c r="X25541" t="b">
        <v>0</v>
      </c>
      <c r="Y25541" t="b">
        <v>0</v>
      </c>
      <c r="Z25541" t="b">
        <v>0</v>
      </c>
      <c r="AA25541" t="b">
        <v>1</v>
      </c>
      <c r="AB25541" t="b">
        <v>1</v>
      </c>
      <c r="AC25541" t="b">
        <v>1</v>
      </c>
      <c r="AD25541" s="6" t="s">
        <v>79598</v>
      </c>
      <c r="AF25541" t="s">
        <v>61</v>
      </c>
      <c r="AG25541" t="b">
        <v>0</v>
      </c>
      <c r="AH25541" t="s">
        <v>56</v>
      </c>
      <c r="AI25541" t="s">
        <v>56</v>
      </c>
      <c r="AJ25541" t="s">
        <v>118</v>
      </c>
      <c r="AK25541" t="s">
        <v>13278</v>
      </c>
      <c r="AL25541" t="b">
        <v>0</v>
      </c>
      <c r="AM25541" t="s">
        <v>63</v>
      </c>
      <c r="AN25541" t="s">
        <v>83472</v>
      </c>
      <c r="AO25541">
        <v>44544</v>
      </c>
      <c r="AP25541" t="s">
        <v>79600</v>
      </c>
      <c r="AQ25541">
        <v>45113</v>
      </c>
      <c r="AS25541">
        <v>45782.613888888889</v>
      </c>
      <c r="AT25541" t="s">
        <v>31229</v>
      </c>
      <c r="AU25541" t="s">
        <v>31230</v>
      </c>
      <c r="AV25541" t="s">
        <v>31231</v>
      </c>
      <c r="AW25541">
        <v>45782.613888888889</v>
      </c>
      <c r="AX25541">
        <v>2.3035011999999999</v>
      </c>
      <c r="AY25541">
        <v>48.884950699999997</v>
      </c>
      <c r="BA25541" t="s">
        <v>53</v>
      </c>
      <c r="BB25541" t="b">
        <v>0</v>
      </c>
      <c r="BC25541" t="b">
        <v>0</v>
      </c>
      <c r="BD25541" t="b">
        <v>0</v>
      </c>
      <c r="BH25541" s="6" t="s">
        <v>87391</v>
      </c>
      <c r="BI25541" t="str" cm="1">
        <f t="array" ref="BI25541">IF(SUMPRODUCT(--ISNUMBER(SEARCH({"€ /min","€/min","€/h","€ /h","par heure"}, LOWER(AD25541))))&gt;0, "cost calculated over time of usage",
 IF(SUMPRODUCT(--ISNUMBER(SEARCH({"€/kwh","€ /kwh","par kwh"}, LOWER(AD25541))))&gt;0, "cost calculated per kwh consumed",
 "")
)</f>
        <v/>
      </c>
      <c r="BJ25541" t="b">
        <v>0</v>
      </c>
      <c r="BL25541" s="6"/>
      <c r="BM25541" s="6"/>
      <c r="BN25541" s="6"/>
    </row>
    <row r="25542" spans="1:66" hidden="1" x14ac:dyDescent="0.3">
      <c r="A25542" t="s">
        <v>31216</v>
      </c>
      <c r="B25542">
        <v>531680445</v>
      </c>
      <c r="C25542" t="s">
        <v>31217</v>
      </c>
      <c r="D25542" t="s">
        <v>31218</v>
      </c>
      <c r="E25542" t="s">
        <v>31217</v>
      </c>
      <c r="F25542" t="s">
        <v>31219</v>
      </c>
      <c r="G25542" t="s">
        <v>79591</v>
      </c>
      <c r="H25542" t="s">
        <v>83466</v>
      </c>
      <c r="I25542" t="s">
        <v>83467</v>
      </c>
      <c r="J25542">
        <v>0</v>
      </c>
      <c r="K25542" t="s">
        <v>83468</v>
      </c>
      <c r="L25542" t="s">
        <v>59</v>
      </c>
      <c r="M25542" t="s">
        <v>83469</v>
      </c>
      <c r="O25542" t="s">
        <v>83470</v>
      </c>
      <c r="P25542">
        <v>7</v>
      </c>
      <c r="Q25542" t="s">
        <v>83474</v>
      </c>
      <c r="R25542" t="s">
        <v>83474</v>
      </c>
      <c r="S25542">
        <v>0</v>
      </c>
      <c r="T25542">
        <v>3</v>
      </c>
      <c r="U25542" t="b">
        <v>1</v>
      </c>
      <c r="V25542" t="b">
        <v>1</v>
      </c>
      <c r="W25542" t="b">
        <v>0</v>
      </c>
      <c r="X25542" t="b">
        <v>0</v>
      </c>
      <c r="Y25542" t="b">
        <v>0</v>
      </c>
      <c r="Z25542" t="b">
        <v>0</v>
      </c>
      <c r="AA25542" t="b">
        <v>1</v>
      </c>
      <c r="AB25542" t="b">
        <v>1</v>
      </c>
      <c r="AC25542" t="b">
        <v>1</v>
      </c>
      <c r="AD25542" s="6" t="s">
        <v>79598</v>
      </c>
      <c r="AF25542" t="s">
        <v>61</v>
      </c>
      <c r="AG25542" t="b">
        <v>0</v>
      </c>
      <c r="AH25542" t="s">
        <v>56</v>
      </c>
      <c r="AI25542" t="s">
        <v>56</v>
      </c>
      <c r="AJ25542" t="s">
        <v>65</v>
      </c>
      <c r="AK25542" t="s">
        <v>13278</v>
      </c>
      <c r="AL25542" t="b">
        <v>1</v>
      </c>
      <c r="AM25542" t="s">
        <v>63</v>
      </c>
      <c r="AN25542" t="s">
        <v>83472</v>
      </c>
      <c r="AO25542">
        <v>44544</v>
      </c>
      <c r="AP25542" t="s">
        <v>79600</v>
      </c>
      <c r="AQ25542">
        <v>45113</v>
      </c>
      <c r="AS25542">
        <v>45782.613888888889</v>
      </c>
      <c r="AT25542" t="s">
        <v>31229</v>
      </c>
      <c r="AU25542" t="s">
        <v>31230</v>
      </c>
      <c r="AV25542" t="s">
        <v>31231</v>
      </c>
      <c r="AW25542">
        <v>45782.613888888889</v>
      </c>
      <c r="AX25542">
        <v>2.3035011999999999</v>
      </c>
      <c r="AY25542">
        <v>48.884950699999997</v>
      </c>
      <c r="BA25542" t="s">
        <v>53</v>
      </c>
      <c r="BB25542" t="b">
        <v>0</v>
      </c>
      <c r="BC25542" t="b">
        <v>0</v>
      </c>
      <c r="BD25542" t="b">
        <v>0</v>
      </c>
      <c r="BH25542" s="6" t="s">
        <v>87391</v>
      </c>
      <c r="BI25542" t="str" cm="1">
        <f t="array" ref="BI25542">IF(SUMPRODUCT(--ISNUMBER(SEARCH({"€ /min","€/min","€/h","€ /h","par heure"}, LOWER(AD25542))))&gt;0, "cost calculated over time of usage",
 IF(SUMPRODUCT(--ISNUMBER(SEARCH({"€/kwh","€ /kwh","par kwh"}, LOWER(AD25542))))&gt;0, "cost calculated per kwh consumed",
 "")
)</f>
        <v/>
      </c>
      <c r="BJ25542" t="b">
        <v>0</v>
      </c>
      <c r="BL25542" s="6"/>
      <c r="BM25542" s="6"/>
      <c r="BN25542" s="6"/>
    </row>
    <row r="25543" spans="1:66" hidden="1" x14ac:dyDescent="0.3">
      <c r="A25543" t="s">
        <v>31216</v>
      </c>
      <c r="B25543">
        <v>531680445</v>
      </c>
      <c r="C25543" t="s">
        <v>31217</v>
      </c>
      <c r="D25543" t="s">
        <v>31218</v>
      </c>
      <c r="E25543" t="s">
        <v>31217</v>
      </c>
      <c r="F25543" t="s">
        <v>31219</v>
      </c>
      <c r="G25543" t="s">
        <v>79591</v>
      </c>
      <c r="H25543" t="s">
        <v>83466</v>
      </c>
      <c r="I25543" t="s">
        <v>83467</v>
      </c>
      <c r="J25543">
        <v>0</v>
      </c>
      <c r="K25543" t="s">
        <v>83468</v>
      </c>
      <c r="L25543" t="s">
        <v>59</v>
      </c>
      <c r="M25543" t="s">
        <v>83469</v>
      </c>
      <c r="O25543" t="s">
        <v>83470</v>
      </c>
      <c r="P25543">
        <v>7</v>
      </c>
      <c r="Q25543" t="s">
        <v>83475</v>
      </c>
      <c r="R25543" t="s">
        <v>83475</v>
      </c>
      <c r="S25543">
        <v>0</v>
      </c>
      <c r="T25543">
        <v>3</v>
      </c>
      <c r="U25543" t="b">
        <v>1</v>
      </c>
      <c r="V25543" t="b">
        <v>1</v>
      </c>
      <c r="W25543" t="b">
        <v>0</v>
      </c>
      <c r="X25543" t="b">
        <v>0</v>
      </c>
      <c r="Y25543" t="b">
        <v>0</v>
      </c>
      <c r="Z25543" t="b">
        <v>0</v>
      </c>
      <c r="AA25543" t="b">
        <v>1</v>
      </c>
      <c r="AB25543" t="b">
        <v>1</v>
      </c>
      <c r="AC25543" t="b">
        <v>1</v>
      </c>
      <c r="AD25543" s="6" t="s">
        <v>79598</v>
      </c>
      <c r="AF25543" t="s">
        <v>61</v>
      </c>
      <c r="AG25543" t="b">
        <v>0</v>
      </c>
      <c r="AH25543" t="s">
        <v>56</v>
      </c>
      <c r="AI25543" t="s">
        <v>56</v>
      </c>
      <c r="AJ25543" t="s">
        <v>65</v>
      </c>
      <c r="AK25543" t="s">
        <v>13278</v>
      </c>
      <c r="AL25543" t="b">
        <v>1</v>
      </c>
      <c r="AM25543" t="s">
        <v>63</v>
      </c>
      <c r="AN25543" t="s">
        <v>83472</v>
      </c>
      <c r="AO25543">
        <v>44544</v>
      </c>
      <c r="AP25543" t="s">
        <v>79600</v>
      </c>
      <c r="AQ25543">
        <v>45113</v>
      </c>
      <c r="AS25543">
        <v>45782.613888888889</v>
      </c>
      <c r="AT25543" t="s">
        <v>31229</v>
      </c>
      <c r="AU25543" t="s">
        <v>31230</v>
      </c>
      <c r="AV25543" t="s">
        <v>31231</v>
      </c>
      <c r="AW25543">
        <v>45782.613888888889</v>
      </c>
      <c r="AX25543">
        <v>2.3035011999999999</v>
      </c>
      <c r="AY25543">
        <v>48.884950699999997</v>
      </c>
      <c r="BA25543" t="s">
        <v>53</v>
      </c>
      <c r="BB25543" t="b">
        <v>0</v>
      </c>
      <c r="BC25543" t="b">
        <v>0</v>
      </c>
      <c r="BD25543" t="b">
        <v>0</v>
      </c>
      <c r="BH25543" s="6" t="s">
        <v>87391</v>
      </c>
      <c r="BI25543" t="str" cm="1">
        <f t="array" ref="BI25543">IF(SUMPRODUCT(--ISNUMBER(SEARCH({"€ /min","€/min","€/h","€ /h","par heure"}, LOWER(AD25543))))&gt;0, "cost calculated over time of usage",
 IF(SUMPRODUCT(--ISNUMBER(SEARCH({"€/kwh","€ /kwh","par kwh"}, LOWER(AD25543))))&gt;0, "cost calculated per kwh consumed",
 "")
)</f>
        <v/>
      </c>
      <c r="BJ25543" t="b">
        <v>0</v>
      </c>
      <c r="BL25543" s="6"/>
      <c r="BM25543" s="6"/>
      <c r="BN25543" s="6"/>
    </row>
    <row r="25544" spans="1:66" hidden="1" x14ac:dyDescent="0.3">
      <c r="A25544" t="s">
        <v>31216</v>
      </c>
      <c r="B25544">
        <v>531680445</v>
      </c>
      <c r="C25544" t="s">
        <v>31217</v>
      </c>
      <c r="D25544" t="s">
        <v>31218</v>
      </c>
      <c r="E25544" t="s">
        <v>31217</v>
      </c>
      <c r="F25544" t="s">
        <v>31219</v>
      </c>
      <c r="G25544" t="s">
        <v>79591</v>
      </c>
      <c r="H25544" t="s">
        <v>83466</v>
      </c>
      <c r="I25544" t="s">
        <v>83467</v>
      </c>
      <c r="J25544">
        <v>0</v>
      </c>
      <c r="K25544" t="s">
        <v>83468</v>
      </c>
      <c r="L25544" t="s">
        <v>59</v>
      </c>
      <c r="M25544" t="s">
        <v>83469</v>
      </c>
      <c r="O25544" t="s">
        <v>83470</v>
      </c>
      <c r="P25544">
        <v>7</v>
      </c>
      <c r="Q25544" t="s">
        <v>83476</v>
      </c>
      <c r="R25544" t="s">
        <v>83476</v>
      </c>
      <c r="S25544">
        <v>0</v>
      </c>
      <c r="T25544">
        <v>7</v>
      </c>
      <c r="U25544" t="b">
        <v>1</v>
      </c>
      <c r="V25544" t="b">
        <v>1</v>
      </c>
      <c r="W25544" t="b">
        <v>0</v>
      </c>
      <c r="X25544" t="b">
        <v>0</v>
      </c>
      <c r="Y25544" t="b">
        <v>0</v>
      </c>
      <c r="Z25544" t="b">
        <v>0</v>
      </c>
      <c r="AA25544" t="b">
        <v>1</v>
      </c>
      <c r="AB25544" t="b">
        <v>1</v>
      </c>
      <c r="AC25544" t="b">
        <v>1</v>
      </c>
      <c r="AD25544" s="6" t="s">
        <v>79598</v>
      </c>
      <c r="AF25544" t="s">
        <v>61</v>
      </c>
      <c r="AG25544" t="b">
        <v>0</v>
      </c>
      <c r="AH25544" t="s">
        <v>56</v>
      </c>
      <c r="AI25544" t="s">
        <v>56</v>
      </c>
      <c r="AJ25544" t="s">
        <v>65</v>
      </c>
      <c r="AK25544" t="s">
        <v>13278</v>
      </c>
      <c r="AL25544" t="b">
        <v>0</v>
      </c>
      <c r="AM25544" t="s">
        <v>63</v>
      </c>
      <c r="AN25544" t="s">
        <v>83472</v>
      </c>
      <c r="AO25544">
        <v>44544</v>
      </c>
      <c r="AP25544" t="s">
        <v>79600</v>
      </c>
      <c r="AQ25544">
        <v>45113</v>
      </c>
      <c r="AS25544">
        <v>45782.613888888889</v>
      </c>
      <c r="AT25544" t="s">
        <v>31229</v>
      </c>
      <c r="AU25544" t="s">
        <v>31230</v>
      </c>
      <c r="AV25544" t="s">
        <v>31231</v>
      </c>
      <c r="AW25544">
        <v>45782.613888888889</v>
      </c>
      <c r="AX25544">
        <v>2.3035011999999999</v>
      </c>
      <c r="AY25544">
        <v>48.884950699999997</v>
      </c>
      <c r="BA25544" t="s">
        <v>53</v>
      </c>
      <c r="BB25544" t="b">
        <v>0</v>
      </c>
      <c r="BC25544" t="b">
        <v>0</v>
      </c>
      <c r="BD25544" t="b">
        <v>0</v>
      </c>
      <c r="BH25544" s="6" t="s">
        <v>87391</v>
      </c>
      <c r="BI25544" t="str" cm="1">
        <f t="array" ref="BI25544">IF(SUMPRODUCT(--ISNUMBER(SEARCH({"€ /min","€/min","€/h","€ /h","par heure"}, LOWER(AD25544))))&gt;0, "cost calculated over time of usage",
 IF(SUMPRODUCT(--ISNUMBER(SEARCH({"€/kwh","€ /kwh","par kwh"}, LOWER(AD25544))))&gt;0, "cost calculated per kwh consumed",
 "")
)</f>
        <v/>
      </c>
      <c r="BJ25544" t="b">
        <v>0</v>
      </c>
      <c r="BL25544" s="6"/>
      <c r="BM25544" s="6"/>
      <c r="BN25544" s="6"/>
    </row>
    <row r="25545" spans="1:66" hidden="1" x14ac:dyDescent="0.3">
      <c r="A25545" t="s">
        <v>31216</v>
      </c>
      <c r="B25545">
        <v>531680445</v>
      </c>
      <c r="C25545" t="s">
        <v>31217</v>
      </c>
      <c r="D25545" t="s">
        <v>31218</v>
      </c>
      <c r="E25545" t="s">
        <v>31217</v>
      </c>
      <c r="F25545" t="s">
        <v>31219</v>
      </c>
      <c r="G25545" t="s">
        <v>79591</v>
      </c>
      <c r="H25545" t="s">
        <v>83466</v>
      </c>
      <c r="I25545" t="s">
        <v>83467</v>
      </c>
      <c r="J25545">
        <v>0</v>
      </c>
      <c r="K25545" t="s">
        <v>83468</v>
      </c>
      <c r="L25545" t="s">
        <v>59</v>
      </c>
      <c r="M25545" t="s">
        <v>83469</v>
      </c>
      <c r="O25545" t="s">
        <v>83470</v>
      </c>
      <c r="P25545">
        <v>7</v>
      </c>
      <c r="Q25545" t="s">
        <v>83477</v>
      </c>
      <c r="R25545" t="s">
        <v>83477</v>
      </c>
      <c r="S25545">
        <v>0</v>
      </c>
      <c r="T25545">
        <v>7</v>
      </c>
      <c r="U25545" t="b">
        <v>1</v>
      </c>
      <c r="V25545" t="b">
        <v>1</v>
      </c>
      <c r="W25545" t="b">
        <v>0</v>
      </c>
      <c r="X25545" t="b">
        <v>0</v>
      </c>
      <c r="Y25545" t="b">
        <v>0</v>
      </c>
      <c r="Z25545" t="b">
        <v>0</v>
      </c>
      <c r="AA25545" t="b">
        <v>1</v>
      </c>
      <c r="AB25545" t="b">
        <v>1</v>
      </c>
      <c r="AC25545" t="b">
        <v>1</v>
      </c>
      <c r="AD25545" s="6" t="s">
        <v>79598</v>
      </c>
      <c r="AF25545" t="s">
        <v>61</v>
      </c>
      <c r="AG25545" t="b">
        <v>0</v>
      </c>
      <c r="AH25545" t="s">
        <v>56</v>
      </c>
      <c r="AI25545" t="s">
        <v>56</v>
      </c>
      <c r="AJ25545" t="s">
        <v>65</v>
      </c>
      <c r="AK25545" t="s">
        <v>13278</v>
      </c>
      <c r="AL25545" t="b">
        <v>0</v>
      </c>
      <c r="AM25545" t="s">
        <v>63</v>
      </c>
      <c r="AN25545" t="s">
        <v>83472</v>
      </c>
      <c r="AO25545">
        <v>44544</v>
      </c>
      <c r="AP25545" t="s">
        <v>79600</v>
      </c>
      <c r="AQ25545">
        <v>45113</v>
      </c>
      <c r="AS25545">
        <v>45782.613888888889</v>
      </c>
      <c r="AT25545" t="s">
        <v>31229</v>
      </c>
      <c r="AU25545" t="s">
        <v>31230</v>
      </c>
      <c r="AV25545" t="s">
        <v>31231</v>
      </c>
      <c r="AW25545">
        <v>45782.613888888889</v>
      </c>
      <c r="AX25545">
        <v>2.3035011999999999</v>
      </c>
      <c r="AY25545">
        <v>48.884950699999997</v>
      </c>
      <c r="BA25545" t="s">
        <v>53</v>
      </c>
      <c r="BB25545" t="b">
        <v>0</v>
      </c>
      <c r="BC25545" t="b">
        <v>0</v>
      </c>
      <c r="BD25545" t="b">
        <v>0</v>
      </c>
      <c r="BH25545" s="6" t="s">
        <v>87391</v>
      </c>
      <c r="BI25545" t="str" cm="1">
        <f t="array" ref="BI25545">IF(SUMPRODUCT(--ISNUMBER(SEARCH({"€ /min","€/min","€/h","€ /h","par heure"}, LOWER(AD25545))))&gt;0, "cost calculated over time of usage",
 IF(SUMPRODUCT(--ISNUMBER(SEARCH({"€/kwh","€ /kwh","par kwh"}, LOWER(AD25545))))&gt;0, "cost calculated per kwh consumed",
 "")
)</f>
        <v/>
      </c>
      <c r="BJ25545" t="b">
        <v>0</v>
      </c>
      <c r="BL25545" s="6"/>
      <c r="BM25545" s="6"/>
      <c r="BN25545" s="6"/>
    </row>
    <row r="25546" spans="1:66" hidden="1" x14ac:dyDescent="0.3">
      <c r="A25546" t="s">
        <v>31216</v>
      </c>
      <c r="B25546">
        <v>531680445</v>
      </c>
      <c r="C25546" t="s">
        <v>31217</v>
      </c>
      <c r="D25546" t="s">
        <v>31218</v>
      </c>
      <c r="E25546" t="s">
        <v>31217</v>
      </c>
      <c r="F25546" t="s">
        <v>31219</v>
      </c>
      <c r="G25546" t="s">
        <v>79591</v>
      </c>
      <c r="H25546" t="s">
        <v>83466</v>
      </c>
      <c r="I25546" t="s">
        <v>83467</v>
      </c>
      <c r="J25546">
        <v>0</v>
      </c>
      <c r="K25546" t="s">
        <v>83468</v>
      </c>
      <c r="L25546" t="s">
        <v>59</v>
      </c>
      <c r="M25546" t="s">
        <v>83469</v>
      </c>
      <c r="O25546" t="s">
        <v>83470</v>
      </c>
      <c r="P25546">
        <v>7</v>
      </c>
      <c r="Q25546" t="s">
        <v>83478</v>
      </c>
      <c r="R25546" t="s">
        <v>83478</v>
      </c>
      <c r="S25546">
        <v>0</v>
      </c>
      <c r="T25546">
        <v>7</v>
      </c>
      <c r="U25546" t="b">
        <v>1</v>
      </c>
      <c r="V25546" t="b">
        <v>1</v>
      </c>
      <c r="W25546" t="b">
        <v>0</v>
      </c>
      <c r="X25546" t="b">
        <v>0</v>
      </c>
      <c r="Y25546" t="b">
        <v>0</v>
      </c>
      <c r="Z25546" t="b">
        <v>0</v>
      </c>
      <c r="AA25546" t="b">
        <v>1</v>
      </c>
      <c r="AB25546" t="b">
        <v>1</v>
      </c>
      <c r="AC25546" t="b">
        <v>1</v>
      </c>
      <c r="AD25546" s="6" t="s">
        <v>79598</v>
      </c>
      <c r="AF25546" t="s">
        <v>61</v>
      </c>
      <c r="AG25546" t="b">
        <v>0</v>
      </c>
      <c r="AH25546" t="s">
        <v>56</v>
      </c>
      <c r="AI25546" t="s">
        <v>56</v>
      </c>
      <c r="AJ25546" t="s">
        <v>65</v>
      </c>
      <c r="AK25546" t="s">
        <v>13278</v>
      </c>
      <c r="AL25546" t="b">
        <v>0</v>
      </c>
      <c r="AM25546" t="s">
        <v>63</v>
      </c>
      <c r="AN25546" t="s">
        <v>83472</v>
      </c>
      <c r="AO25546">
        <v>44544</v>
      </c>
      <c r="AP25546" t="s">
        <v>79600</v>
      </c>
      <c r="AQ25546">
        <v>45113</v>
      </c>
      <c r="AS25546">
        <v>45782.613888888889</v>
      </c>
      <c r="AT25546" t="s">
        <v>31229</v>
      </c>
      <c r="AU25546" t="s">
        <v>31230</v>
      </c>
      <c r="AV25546" t="s">
        <v>31231</v>
      </c>
      <c r="AW25546">
        <v>45782.613888888889</v>
      </c>
      <c r="AX25546">
        <v>2.3035011999999999</v>
      </c>
      <c r="AY25546">
        <v>48.884950699999997</v>
      </c>
      <c r="BA25546" t="s">
        <v>53</v>
      </c>
      <c r="BB25546" t="b">
        <v>0</v>
      </c>
      <c r="BC25546" t="b">
        <v>0</v>
      </c>
      <c r="BD25546" t="b">
        <v>0</v>
      </c>
      <c r="BH25546" s="6" t="s">
        <v>87391</v>
      </c>
      <c r="BI25546" t="str" cm="1">
        <f t="array" ref="BI25546">IF(SUMPRODUCT(--ISNUMBER(SEARCH({"€ /min","€/min","€/h","€ /h","par heure"}, LOWER(AD25546))))&gt;0, "cost calculated over time of usage",
 IF(SUMPRODUCT(--ISNUMBER(SEARCH({"€/kwh","€ /kwh","par kwh"}, LOWER(AD25546))))&gt;0, "cost calculated per kwh consumed",
 "")
)</f>
        <v/>
      </c>
      <c r="BJ25546" t="b">
        <v>0</v>
      </c>
      <c r="BL25546" s="6"/>
      <c r="BM25546" s="6"/>
      <c r="BN25546" s="6"/>
    </row>
    <row r="25547" spans="1:66" hidden="1" x14ac:dyDescent="0.3">
      <c r="A25547" t="s">
        <v>31216</v>
      </c>
      <c r="B25547">
        <v>531680445</v>
      </c>
      <c r="C25547" t="s">
        <v>31217</v>
      </c>
      <c r="D25547" t="s">
        <v>31218</v>
      </c>
      <c r="E25547" t="s">
        <v>31217</v>
      </c>
      <c r="F25547" t="s">
        <v>31219</v>
      </c>
      <c r="G25547" t="s">
        <v>79591</v>
      </c>
      <c r="H25547" t="s">
        <v>83479</v>
      </c>
      <c r="I25547" t="s">
        <v>83480</v>
      </c>
      <c r="J25547">
        <v>0</v>
      </c>
      <c r="K25547" t="s">
        <v>83481</v>
      </c>
      <c r="L25547" t="s">
        <v>59</v>
      </c>
      <c r="M25547" t="s">
        <v>83482</v>
      </c>
      <c r="O25547" t="s">
        <v>83483</v>
      </c>
      <c r="P25547">
        <v>6</v>
      </c>
      <c r="Q25547" t="s">
        <v>83484</v>
      </c>
      <c r="R25547" t="s">
        <v>83484</v>
      </c>
      <c r="S25547">
        <v>0</v>
      </c>
      <c r="T25547">
        <v>7</v>
      </c>
      <c r="U25547" t="b">
        <v>1</v>
      </c>
      <c r="V25547" t="b">
        <v>1</v>
      </c>
      <c r="W25547" t="b">
        <v>0</v>
      </c>
      <c r="X25547" t="b">
        <v>0</v>
      </c>
      <c r="Y25547" t="b">
        <v>0</v>
      </c>
      <c r="Z25547" t="b">
        <v>0</v>
      </c>
      <c r="AA25547" t="b">
        <v>1</v>
      </c>
      <c r="AB25547" t="b">
        <v>1</v>
      </c>
      <c r="AC25547" t="b">
        <v>1</v>
      </c>
      <c r="AD25547" s="6" t="s">
        <v>79598</v>
      </c>
      <c r="AF25547" t="s">
        <v>61</v>
      </c>
      <c r="AG25547" t="b">
        <v>0</v>
      </c>
      <c r="AH25547" t="s">
        <v>56</v>
      </c>
      <c r="AI25547" t="s">
        <v>56</v>
      </c>
      <c r="AJ25547" t="s">
        <v>65</v>
      </c>
      <c r="AK25547" t="s">
        <v>13278</v>
      </c>
      <c r="AL25547" t="b">
        <v>0</v>
      </c>
      <c r="AM25547" t="s">
        <v>63</v>
      </c>
      <c r="AN25547" t="s">
        <v>83485</v>
      </c>
      <c r="AO25547">
        <v>44523</v>
      </c>
      <c r="AP25547" t="s">
        <v>79600</v>
      </c>
      <c r="AQ25547">
        <v>45113</v>
      </c>
      <c r="AS25547">
        <v>45782.613888888889</v>
      </c>
      <c r="AT25547" t="s">
        <v>31229</v>
      </c>
      <c r="AU25547" t="s">
        <v>31230</v>
      </c>
      <c r="AV25547" t="s">
        <v>31231</v>
      </c>
      <c r="AW25547">
        <v>45782.613888888889</v>
      </c>
      <c r="AX25547">
        <v>2.2928000000000002</v>
      </c>
      <c r="AY25547">
        <v>48.876829999999998</v>
      </c>
      <c r="BA25547" t="s">
        <v>53</v>
      </c>
      <c r="BB25547" t="b">
        <v>0</v>
      </c>
      <c r="BC25547" t="b">
        <v>0</v>
      </c>
      <c r="BD25547" t="b">
        <v>0</v>
      </c>
      <c r="BH25547" s="6" t="s">
        <v>87391</v>
      </c>
      <c r="BI25547" t="str" cm="1">
        <f t="array" ref="BI25547">IF(SUMPRODUCT(--ISNUMBER(SEARCH({"€ /min","€/min","€/h","€ /h","par heure"}, LOWER(AD25547))))&gt;0, "cost calculated over time of usage",
 IF(SUMPRODUCT(--ISNUMBER(SEARCH({"€/kwh","€ /kwh","par kwh"}, LOWER(AD25547))))&gt;0, "cost calculated per kwh consumed",
 "")
)</f>
        <v/>
      </c>
      <c r="BJ25547" t="b">
        <v>0</v>
      </c>
      <c r="BL25547" s="6"/>
      <c r="BM25547" s="6"/>
      <c r="BN25547" s="6"/>
    </row>
    <row r="25548" spans="1:66" hidden="1" x14ac:dyDescent="0.3">
      <c r="A25548" t="s">
        <v>31216</v>
      </c>
      <c r="B25548">
        <v>531680445</v>
      </c>
      <c r="C25548" t="s">
        <v>31217</v>
      </c>
      <c r="D25548" t="s">
        <v>31218</v>
      </c>
      <c r="E25548" t="s">
        <v>31217</v>
      </c>
      <c r="F25548" t="s">
        <v>31219</v>
      </c>
      <c r="G25548" t="s">
        <v>79591</v>
      </c>
      <c r="H25548" t="s">
        <v>83479</v>
      </c>
      <c r="I25548" t="s">
        <v>83480</v>
      </c>
      <c r="J25548">
        <v>0</v>
      </c>
      <c r="K25548" t="s">
        <v>83481</v>
      </c>
      <c r="L25548" t="s">
        <v>59</v>
      </c>
      <c r="M25548" t="s">
        <v>83482</v>
      </c>
      <c r="O25548" t="s">
        <v>83483</v>
      </c>
      <c r="P25548">
        <v>6</v>
      </c>
      <c r="Q25548" t="s">
        <v>83486</v>
      </c>
      <c r="R25548" t="s">
        <v>83486</v>
      </c>
      <c r="S25548">
        <v>0</v>
      </c>
      <c r="T25548">
        <v>7</v>
      </c>
      <c r="U25548" t="b">
        <v>1</v>
      </c>
      <c r="V25548" t="b">
        <v>1</v>
      </c>
      <c r="W25548" t="b">
        <v>0</v>
      </c>
      <c r="X25548" t="b">
        <v>0</v>
      </c>
      <c r="Y25548" t="b">
        <v>0</v>
      </c>
      <c r="Z25548" t="b">
        <v>0</v>
      </c>
      <c r="AA25548" t="b">
        <v>1</v>
      </c>
      <c r="AB25548" t="b">
        <v>1</v>
      </c>
      <c r="AC25548" t="b">
        <v>1</v>
      </c>
      <c r="AD25548" s="6" t="s">
        <v>79598</v>
      </c>
      <c r="AF25548" t="s">
        <v>61</v>
      </c>
      <c r="AG25548" t="b">
        <v>0</v>
      </c>
      <c r="AH25548" t="s">
        <v>56</v>
      </c>
      <c r="AI25548" t="s">
        <v>56</v>
      </c>
      <c r="AJ25548" t="s">
        <v>65</v>
      </c>
      <c r="AK25548" t="s">
        <v>13278</v>
      </c>
      <c r="AL25548" t="b">
        <v>0</v>
      </c>
      <c r="AM25548" t="s">
        <v>63</v>
      </c>
      <c r="AN25548" t="s">
        <v>83485</v>
      </c>
      <c r="AO25548">
        <v>44523</v>
      </c>
      <c r="AP25548" t="s">
        <v>79600</v>
      </c>
      <c r="AQ25548">
        <v>45113</v>
      </c>
      <c r="AS25548">
        <v>45782.613888888889</v>
      </c>
      <c r="AT25548" t="s">
        <v>31229</v>
      </c>
      <c r="AU25548" t="s">
        <v>31230</v>
      </c>
      <c r="AV25548" t="s">
        <v>31231</v>
      </c>
      <c r="AW25548">
        <v>45782.613888888889</v>
      </c>
      <c r="AX25548">
        <v>2.2928000000000002</v>
      </c>
      <c r="AY25548">
        <v>48.876829999999998</v>
      </c>
      <c r="BA25548" t="s">
        <v>53</v>
      </c>
      <c r="BB25548" t="b">
        <v>0</v>
      </c>
      <c r="BC25548" t="b">
        <v>0</v>
      </c>
      <c r="BD25548" t="b">
        <v>0</v>
      </c>
      <c r="BH25548" s="6" t="s">
        <v>87391</v>
      </c>
      <c r="BI25548" t="str" cm="1">
        <f t="array" ref="BI25548">IF(SUMPRODUCT(--ISNUMBER(SEARCH({"€ /min","€/min","€/h","€ /h","par heure"}, LOWER(AD25548))))&gt;0, "cost calculated over time of usage",
 IF(SUMPRODUCT(--ISNUMBER(SEARCH({"€/kwh","€ /kwh","par kwh"}, LOWER(AD25548))))&gt;0, "cost calculated per kwh consumed",
 "")
)</f>
        <v/>
      </c>
      <c r="BJ25548" t="b">
        <v>0</v>
      </c>
      <c r="BL25548" s="6"/>
      <c r="BM25548" s="6"/>
      <c r="BN25548" s="6"/>
    </row>
    <row r="25549" spans="1:66" hidden="1" x14ac:dyDescent="0.3">
      <c r="A25549" t="s">
        <v>31216</v>
      </c>
      <c r="B25549">
        <v>531680445</v>
      </c>
      <c r="C25549" t="s">
        <v>31217</v>
      </c>
      <c r="D25549" t="s">
        <v>31218</v>
      </c>
      <c r="E25549" t="s">
        <v>31217</v>
      </c>
      <c r="F25549" t="s">
        <v>31219</v>
      </c>
      <c r="G25549" t="s">
        <v>79591</v>
      </c>
      <c r="H25549" t="s">
        <v>83479</v>
      </c>
      <c r="I25549" t="s">
        <v>83480</v>
      </c>
      <c r="J25549">
        <v>0</v>
      </c>
      <c r="K25549" t="s">
        <v>83481</v>
      </c>
      <c r="L25549" t="s">
        <v>59</v>
      </c>
      <c r="M25549" t="s">
        <v>83482</v>
      </c>
      <c r="O25549" t="s">
        <v>83483</v>
      </c>
      <c r="P25549">
        <v>6</v>
      </c>
      <c r="Q25549" t="s">
        <v>83487</v>
      </c>
      <c r="R25549" t="s">
        <v>83487</v>
      </c>
      <c r="S25549">
        <v>0</v>
      </c>
      <c r="T25549">
        <v>7</v>
      </c>
      <c r="U25549" t="b">
        <v>1</v>
      </c>
      <c r="V25549" t="b">
        <v>1</v>
      </c>
      <c r="W25549" t="b">
        <v>0</v>
      </c>
      <c r="X25549" t="b">
        <v>0</v>
      </c>
      <c r="Y25549" t="b">
        <v>0</v>
      </c>
      <c r="Z25549" t="b">
        <v>0</v>
      </c>
      <c r="AA25549" t="b">
        <v>1</v>
      </c>
      <c r="AB25549" t="b">
        <v>1</v>
      </c>
      <c r="AC25549" t="b">
        <v>1</v>
      </c>
      <c r="AD25549" s="6" t="s">
        <v>79598</v>
      </c>
      <c r="AF25549" t="s">
        <v>61</v>
      </c>
      <c r="AG25549" t="b">
        <v>0</v>
      </c>
      <c r="AH25549" t="s">
        <v>56</v>
      </c>
      <c r="AI25549" t="s">
        <v>56</v>
      </c>
      <c r="AJ25549" t="s">
        <v>65</v>
      </c>
      <c r="AK25549" t="s">
        <v>13278</v>
      </c>
      <c r="AL25549" t="b">
        <v>0</v>
      </c>
      <c r="AM25549" t="s">
        <v>63</v>
      </c>
      <c r="AN25549" t="s">
        <v>83485</v>
      </c>
      <c r="AO25549">
        <v>44523</v>
      </c>
      <c r="AP25549" t="s">
        <v>79600</v>
      </c>
      <c r="AQ25549">
        <v>45113</v>
      </c>
      <c r="AS25549">
        <v>45782.613888888889</v>
      </c>
      <c r="AT25549" t="s">
        <v>31229</v>
      </c>
      <c r="AU25549" t="s">
        <v>31230</v>
      </c>
      <c r="AV25549" t="s">
        <v>31231</v>
      </c>
      <c r="AW25549">
        <v>45782.613888888889</v>
      </c>
      <c r="AX25549">
        <v>2.2928000000000002</v>
      </c>
      <c r="AY25549">
        <v>48.876829999999998</v>
      </c>
      <c r="BA25549" t="s">
        <v>53</v>
      </c>
      <c r="BB25549" t="b">
        <v>0</v>
      </c>
      <c r="BC25549" t="b">
        <v>0</v>
      </c>
      <c r="BD25549" t="b">
        <v>0</v>
      </c>
      <c r="BH25549" s="6" t="s">
        <v>87391</v>
      </c>
      <c r="BI25549" t="str" cm="1">
        <f t="array" ref="BI25549">IF(SUMPRODUCT(--ISNUMBER(SEARCH({"€ /min","€/min","€/h","€ /h","par heure"}, LOWER(AD25549))))&gt;0, "cost calculated over time of usage",
 IF(SUMPRODUCT(--ISNUMBER(SEARCH({"€/kwh","€ /kwh","par kwh"}, LOWER(AD25549))))&gt;0, "cost calculated per kwh consumed",
 "")
)</f>
        <v/>
      </c>
      <c r="BJ25549" t="b">
        <v>0</v>
      </c>
      <c r="BL25549" s="6"/>
      <c r="BM25549" s="6"/>
      <c r="BN25549" s="6"/>
    </row>
    <row r="25550" spans="1:66" hidden="1" x14ac:dyDescent="0.3">
      <c r="A25550" t="s">
        <v>31216</v>
      </c>
      <c r="B25550">
        <v>531680445</v>
      </c>
      <c r="C25550" t="s">
        <v>31217</v>
      </c>
      <c r="D25550" t="s">
        <v>31218</v>
      </c>
      <c r="E25550" t="s">
        <v>31217</v>
      </c>
      <c r="F25550" t="s">
        <v>31219</v>
      </c>
      <c r="G25550" t="s">
        <v>79591</v>
      </c>
      <c r="H25550" t="s">
        <v>83479</v>
      </c>
      <c r="I25550" t="s">
        <v>83480</v>
      </c>
      <c r="J25550">
        <v>0</v>
      </c>
      <c r="K25550" t="s">
        <v>83481</v>
      </c>
      <c r="L25550" t="s">
        <v>59</v>
      </c>
      <c r="M25550" t="s">
        <v>83482</v>
      </c>
      <c r="O25550" t="s">
        <v>83483</v>
      </c>
      <c r="P25550">
        <v>6</v>
      </c>
      <c r="Q25550" t="s">
        <v>83488</v>
      </c>
      <c r="R25550" t="s">
        <v>83488</v>
      </c>
      <c r="S25550">
        <v>0</v>
      </c>
      <c r="T25550">
        <v>7</v>
      </c>
      <c r="U25550" t="b">
        <v>1</v>
      </c>
      <c r="V25550" t="b">
        <v>1</v>
      </c>
      <c r="W25550" t="b">
        <v>0</v>
      </c>
      <c r="X25550" t="b">
        <v>0</v>
      </c>
      <c r="Y25550" t="b">
        <v>0</v>
      </c>
      <c r="Z25550" t="b">
        <v>0</v>
      </c>
      <c r="AA25550" t="b">
        <v>1</v>
      </c>
      <c r="AB25550" t="b">
        <v>1</v>
      </c>
      <c r="AC25550" t="b">
        <v>1</v>
      </c>
      <c r="AD25550" s="6" t="s">
        <v>79598</v>
      </c>
      <c r="AF25550" t="s">
        <v>61</v>
      </c>
      <c r="AG25550" t="b">
        <v>0</v>
      </c>
      <c r="AH25550" t="s">
        <v>56</v>
      </c>
      <c r="AI25550" t="s">
        <v>56</v>
      </c>
      <c r="AJ25550" t="s">
        <v>65</v>
      </c>
      <c r="AK25550" t="s">
        <v>13278</v>
      </c>
      <c r="AL25550" t="b">
        <v>0</v>
      </c>
      <c r="AM25550" t="s">
        <v>63</v>
      </c>
      <c r="AN25550" t="s">
        <v>83485</v>
      </c>
      <c r="AO25550">
        <v>44523</v>
      </c>
      <c r="AP25550" t="s">
        <v>79600</v>
      </c>
      <c r="AQ25550">
        <v>45113</v>
      </c>
      <c r="AS25550">
        <v>45782.613888888889</v>
      </c>
      <c r="AT25550" t="s">
        <v>31229</v>
      </c>
      <c r="AU25550" t="s">
        <v>31230</v>
      </c>
      <c r="AV25550" t="s">
        <v>31231</v>
      </c>
      <c r="AW25550">
        <v>45782.613888888889</v>
      </c>
      <c r="AX25550">
        <v>2.2928000000000002</v>
      </c>
      <c r="AY25550">
        <v>48.876829999999998</v>
      </c>
      <c r="BA25550" t="s">
        <v>53</v>
      </c>
      <c r="BB25550" t="b">
        <v>0</v>
      </c>
      <c r="BC25550" t="b">
        <v>0</v>
      </c>
      <c r="BD25550" t="b">
        <v>0</v>
      </c>
      <c r="BH25550" s="6" t="s">
        <v>87391</v>
      </c>
      <c r="BI25550" t="str" cm="1">
        <f t="array" ref="BI25550">IF(SUMPRODUCT(--ISNUMBER(SEARCH({"€ /min","€/min","€/h","€ /h","par heure"}, LOWER(AD25550))))&gt;0, "cost calculated over time of usage",
 IF(SUMPRODUCT(--ISNUMBER(SEARCH({"€/kwh","€ /kwh","par kwh"}, LOWER(AD25550))))&gt;0, "cost calculated per kwh consumed",
 "")
)</f>
        <v/>
      </c>
      <c r="BJ25550" t="b">
        <v>0</v>
      </c>
      <c r="BL25550" s="6"/>
      <c r="BM25550" s="6"/>
      <c r="BN25550" s="6"/>
    </row>
    <row r="25551" spans="1:66" hidden="1" x14ac:dyDescent="0.3">
      <c r="A25551" t="s">
        <v>31216</v>
      </c>
      <c r="B25551">
        <v>531680445</v>
      </c>
      <c r="C25551" t="s">
        <v>31217</v>
      </c>
      <c r="D25551" t="s">
        <v>31218</v>
      </c>
      <c r="E25551" t="s">
        <v>31217</v>
      </c>
      <c r="F25551" t="s">
        <v>31219</v>
      </c>
      <c r="G25551" t="s">
        <v>79591</v>
      </c>
      <c r="H25551" t="s">
        <v>83479</v>
      </c>
      <c r="I25551" t="s">
        <v>83480</v>
      </c>
      <c r="J25551">
        <v>0</v>
      </c>
      <c r="K25551" t="s">
        <v>83481</v>
      </c>
      <c r="L25551" t="s">
        <v>59</v>
      </c>
      <c r="M25551" t="s">
        <v>83482</v>
      </c>
      <c r="O25551" t="s">
        <v>83483</v>
      </c>
      <c r="P25551">
        <v>6</v>
      </c>
      <c r="Q25551" t="s">
        <v>83489</v>
      </c>
      <c r="R25551" t="s">
        <v>83489</v>
      </c>
      <c r="S25551">
        <v>0</v>
      </c>
      <c r="T25551">
        <v>7</v>
      </c>
      <c r="U25551" t="b">
        <v>1</v>
      </c>
      <c r="V25551" t="b">
        <v>1</v>
      </c>
      <c r="W25551" t="b">
        <v>0</v>
      </c>
      <c r="X25551" t="b">
        <v>0</v>
      </c>
      <c r="Y25551" t="b">
        <v>0</v>
      </c>
      <c r="Z25551" t="b">
        <v>0</v>
      </c>
      <c r="AA25551" t="b">
        <v>1</v>
      </c>
      <c r="AB25551" t="b">
        <v>1</v>
      </c>
      <c r="AC25551" t="b">
        <v>1</v>
      </c>
      <c r="AD25551" s="6" t="s">
        <v>79598</v>
      </c>
      <c r="AF25551" t="s">
        <v>61</v>
      </c>
      <c r="AG25551" t="b">
        <v>0</v>
      </c>
      <c r="AH25551" t="s">
        <v>56</v>
      </c>
      <c r="AI25551" t="s">
        <v>56</v>
      </c>
      <c r="AJ25551" t="s">
        <v>65</v>
      </c>
      <c r="AK25551" t="s">
        <v>13278</v>
      </c>
      <c r="AL25551" t="b">
        <v>0</v>
      </c>
      <c r="AM25551" t="s">
        <v>63</v>
      </c>
      <c r="AN25551" t="s">
        <v>83485</v>
      </c>
      <c r="AO25551">
        <v>44523</v>
      </c>
      <c r="AP25551" t="s">
        <v>79600</v>
      </c>
      <c r="AQ25551">
        <v>45113</v>
      </c>
      <c r="AS25551">
        <v>45782.613888888889</v>
      </c>
      <c r="AT25551" t="s">
        <v>31229</v>
      </c>
      <c r="AU25551" t="s">
        <v>31230</v>
      </c>
      <c r="AV25551" t="s">
        <v>31231</v>
      </c>
      <c r="AW25551">
        <v>45782.613888888889</v>
      </c>
      <c r="AX25551">
        <v>2.2928000000000002</v>
      </c>
      <c r="AY25551">
        <v>48.876829999999998</v>
      </c>
      <c r="BA25551" t="s">
        <v>53</v>
      </c>
      <c r="BB25551" t="b">
        <v>0</v>
      </c>
      <c r="BC25551" t="b">
        <v>0</v>
      </c>
      <c r="BD25551" t="b">
        <v>0</v>
      </c>
      <c r="BH25551" s="6" t="s">
        <v>87391</v>
      </c>
      <c r="BI25551" t="str" cm="1">
        <f t="array" ref="BI25551">IF(SUMPRODUCT(--ISNUMBER(SEARCH({"€ /min","€/min","€/h","€ /h","par heure"}, LOWER(AD25551))))&gt;0, "cost calculated over time of usage",
 IF(SUMPRODUCT(--ISNUMBER(SEARCH({"€/kwh","€ /kwh","par kwh"}, LOWER(AD25551))))&gt;0, "cost calculated per kwh consumed",
 "")
)</f>
        <v/>
      </c>
      <c r="BJ25551" t="b">
        <v>0</v>
      </c>
      <c r="BL25551" s="6"/>
      <c r="BM25551" s="6"/>
      <c r="BN25551" s="6"/>
    </row>
    <row r="25552" spans="1:66" hidden="1" x14ac:dyDescent="0.3">
      <c r="A25552" t="s">
        <v>31216</v>
      </c>
      <c r="B25552">
        <v>531680445</v>
      </c>
      <c r="C25552" t="s">
        <v>31217</v>
      </c>
      <c r="D25552" t="s">
        <v>31218</v>
      </c>
      <c r="E25552" t="s">
        <v>31217</v>
      </c>
      <c r="F25552" t="s">
        <v>31219</v>
      </c>
      <c r="G25552" t="s">
        <v>79591</v>
      </c>
      <c r="H25552" t="s">
        <v>83479</v>
      </c>
      <c r="I25552" t="s">
        <v>83480</v>
      </c>
      <c r="J25552">
        <v>0</v>
      </c>
      <c r="K25552" t="s">
        <v>83481</v>
      </c>
      <c r="L25552" t="s">
        <v>59</v>
      </c>
      <c r="M25552" t="s">
        <v>83482</v>
      </c>
      <c r="O25552" t="s">
        <v>83483</v>
      </c>
      <c r="P25552">
        <v>6</v>
      </c>
      <c r="Q25552" t="s">
        <v>83490</v>
      </c>
      <c r="R25552" t="s">
        <v>83490</v>
      </c>
      <c r="S25552">
        <v>0</v>
      </c>
      <c r="T25552">
        <v>7</v>
      </c>
      <c r="U25552" t="b">
        <v>1</v>
      </c>
      <c r="V25552" t="b">
        <v>1</v>
      </c>
      <c r="W25552" t="b">
        <v>0</v>
      </c>
      <c r="X25552" t="b">
        <v>0</v>
      </c>
      <c r="Y25552" t="b">
        <v>0</v>
      </c>
      <c r="Z25552" t="b">
        <v>0</v>
      </c>
      <c r="AA25552" t="b">
        <v>1</v>
      </c>
      <c r="AB25552" t="b">
        <v>1</v>
      </c>
      <c r="AC25552" t="b">
        <v>1</v>
      </c>
      <c r="AD25552" s="6" t="s">
        <v>79598</v>
      </c>
      <c r="AF25552" t="s">
        <v>61</v>
      </c>
      <c r="AG25552" t="b">
        <v>0</v>
      </c>
      <c r="AH25552" t="s">
        <v>56</v>
      </c>
      <c r="AI25552" t="s">
        <v>56</v>
      </c>
      <c r="AJ25552" t="s">
        <v>65</v>
      </c>
      <c r="AK25552" t="s">
        <v>13278</v>
      </c>
      <c r="AL25552" t="b">
        <v>0</v>
      </c>
      <c r="AM25552" t="s">
        <v>63</v>
      </c>
      <c r="AN25552" t="s">
        <v>83485</v>
      </c>
      <c r="AO25552">
        <v>44523</v>
      </c>
      <c r="AP25552" t="s">
        <v>79600</v>
      </c>
      <c r="AQ25552">
        <v>45113</v>
      </c>
      <c r="AS25552">
        <v>45782.613888888889</v>
      </c>
      <c r="AT25552" t="s">
        <v>31229</v>
      </c>
      <c r="AU25552" t="s">
        <v>31230</v>
      </c>
      <c r="AV25552" t="s">
        <v>31231</v>
      </c>
      <c r="AW25552">
        <v>45782.613888888889</v>
      </c>
      <c r="AX25552">
        <v>2.2928000000000002</v>
      </c>
      <c r="AY25552">
        <v>48.876829999999998</v>
      </c>
      <c r="BA25552" t="s">
        <v>53</v>
      </c>
      <c r="BB25552" t="b">
        <v>0</v>
      </c>
      <c r="BC25552" t="b">
        <v>0</v>
      </c>
      <c r="BD25552" t="b">
        <v>0</v>
      </c>
      <c r="BH25552" s="6" t="s">
        <v>87391</v>
      </c>
      <c r="BI25552" t="str" cm="1">
        <f t="array" ref="BI25552">IF(SUMPRODUCT(--ISNUMBER(SEARCH({"€ /min","€/min","€/h","€ /h","par heure"}, LOWER(AD25552))))&gt;0, "cost calculated over time of usage",
 IF(SUMPRODUCT(--ISNUMBER(SEARCH({"€/kwh","€ /kwh","par kwh"}, LOWER(AD25552))))&gt;0, "cost calculated per kwh consumed",
 "")
)</f>
        <v/>
      </c>
      <c r="BJ25552" t="b">
        <v>0</v>
      </c>
      <c r="BL25552" s="6"/>
      <c r="BM25552" s="6"/>
      <c r="BN25552" s="6"/>
    </row>
    <row r="25553" spans="1:66" hidden="1" x14ac:dyDescent="0.3">
      <c r="A25553" t="s">
        <v>31216</v>
      </c>
      <c r="B25553">
        <v>531680445</v>
      </c>
      <c r="C25553" t="s">
        <v>31217</v>
      </c>
      <c r="D25553" t="s">
        <v>31218</v>
      </c>
      <c r="E25553" t="s">
        <v>31217</v>
      </c>
      <c r="F25553" t="s">
        <v>31219</v>
      </c>
      <c r="G25553" t="s">
        <v>79591</v>
      </c>
      <c r="H25553" t="s">
        <v>83491</v>
      </c>
      <c r="I25553" t="s">
        <v>83492</v>
      </c>
      <c r="J25553">
        <v>0</v>
      </c>
      <c r="K25553" t="s">
        <v>83493</v>
      </c>
      <c r="L25553" t="s">
        <v>59</v>
      </c>
      <c r="M25553" t="s">
        <v>83494</v>
      </c>
      <c r="O25553" t="s">
        <v>83495</v>
      </c>
      <c r="P25553">
        <v>6</v>
      </c>
      <c r="Q25553" t="s">
        <v>83496</v>
      </c>
      <c r="R25553" t="s">
        <v>83496</v>
      </c>
      <c r="S25553">
        <v>0</v>
      </c>
      <c r="T25553">
        <v>7</v>
      </c>
      <c r="U25553" t="b">
        <v>1</v>
      </c>
      <c r="V25553" t="b">
        <v>1</v>
      </c>
      <c r="W25553" t="b">
        <v>0</v>
      </c>
      <c r="X25553" t="b">
        <v>0</v>
      </c>
      <c r="Y25553" t="b">
        <v>0</v>
      </c>
      <c r="Z25553" t="b">
        <v>0</v>
      </c>
      <c r="AA25553" t="b">
        <v>1</v>
      </c>
      <c r="AB25553" t="b">
        <v>1</v>
      </c>
      <c r="AC25553" t="b">
        <v>1</v>
      </c>
      <c r="AD25553" s="6" t="s">
        <v>79598</v>
      </c>
      <c r="AF25553" t="s">
        <v>61</v>
      </c>
      <c r="AG25553" t="b">
        <v>0</v>
      </c>
      <c r="AH25553" t="s">
        <v>56</v>
      </c>
      <c r="AI25553" t="s">
        <v>56</v>
      </c>
      <c r="AJ25553" t="s">
        <v>65</v>
      </c>
      <c r="AK25553" t="s">
        <v>13278</v>
      </c>
      <c r="AL25553" t="b">
        <v>0</v>
      </c>
      <c r="AM25553" t="s">
        <v>63</v>
      </c>
      <c r="AN25553" t="s">
        <v>83497</v>
      </c>
      <c r="AO25553">
        <v>44523</v>
      </c>
      <c r="AP25553" t="s">
        <v>79600</v>
      </c>
      <c r="AQ25553">
        <v>45113</v>
      </c>
      <c r="AS25553">
        <v>45782.613888888889</v>
      </c>
      <c r="AT25553" t="s">
        <v>31229</v>
      </c>
      <c r="AU25553" t="s">
        <v>31230</v>
      </c>
      <c r="AV25553" t="s">
        <v>31231</v>
      </c>
      <c r="AW25553">
        <v>45782.613888888889</v>
      </c>
      <c r="AX25553">
        <v>2.2878557000000002</v>
      </c>
      <c r="AY25553">
        <v>48.878844200000003</v>
      </c>
      <c r="BA25553" t="s">
        <v>53</v>
      </c>
      <c r="BB25553" t="b">
        <v>0</v>
      </c>
      <c r="BC25553" t="b">
        <v>0</v>
      </c>
      <c r="BD25553" t="b">
        <v>0</v>
      </c>
      <c r="BH25553" s="6" t="s">
        <v>87391</v>
      </c>
      <c r="BI25553" t="str" cm="1">
        <f t="array" ref="BI25553">IF(SUMPRODUCT(--ISNUMBER(SEARCH({"€ /min","€/min","€/h","€ /h","par heure"}, LOWER(AD25553))))&gt;0, "cost calculated over time of usage",
 IF(SUMPRODUCT(--ISNUMBER(SEARCH({"€/kwh","€ /kwh","par kwh"}, LOWER(AD25553))))&gt;0, "cost calculated per kwh consumed",
 "")
)</f>
        <v/>
      </c>
      <c r="BJ25553" t="b">
        <v>0</v>
      </c>
      <c r="BL25553" s="6"/>
      <c r="BM25553" s="6"/>
      <c r="BN25553" s="6"/>
    </row>
    <row r="25554" spans="1:66" hidden="1" x14ac:dyDescent="0.3">
      <c r="A25554" t="s">
        <v>31216</v>
      </c>
      <c r="B25554">
        <v>531680445</v>
      </c>
      <c r="C25554" t="s">
        <v>31217</v>
      </c>
      <c r="D25554" t="s">
        <v>31218</v>
      </c>
      <c r="E25554" t="s">
        <v>31217</v>
      </c>
      <c r="F25554" t="s">
        <v>31219</v>
      </c>
      <c r="G25554" t="s">
        <v>79591</v>
      </c>
      <c r="H25554" t="s">
        <v>83491</v>
      </c>
      <c r="I25554" t="s">
        <v>83492</v>
      </c>
      <c r="J25554">
        <v>0</v>
      </c>
      <c r="K25554" t="s">
        <v>83493</v>
      </c>
      <c r="L25554" t="s">
        <v>59</v>
      </c>
      <c r="M25554" t="s">
        <v>83494</v>
      </c>
      <c r="O25554" t="s">
        <v>83495</v>
      </c>
      <c r="P25554">
        <v>6</v>
      </c>
      <c r="Q25554" t="s">
        <v>83498</v>
      </c>
      <c r="R25554" t="s">
        <v>83498</v>
      </c>
      <c r="S25554">
        <v>0</v>
      </c>
      <c r="T25554">
        <v>7</v>
      </c>
      <c r="U25554" t="b">
        <v>1</v>
      </c>
      <c r="V25554" t="b">
        <v>1</v>
      </c>
      <c r="W25554" t="b">
        <v>0</v>
      </c>
      <c r="X25554" t="b">
        <v>0</v>
      </c>
      <c r="Y25554" t="b">
        <v>0</v>
      </c>
      <c r="Z25554" t="b">
        <v>0</v>
      </c>
      <c r="AA25554" t="b">
        <v>1</v>
      </c>
      <c r="AB25554" t="b">
        <v>1</v>
      </c>
      <c r="AC25554" t="b">
        <v>1</v>
      </c>
      <c r="AD25554" s="6" t="s">
        <v>79598</v>
      </c>
      <c r="AF25554" t="s">
        <v>61</v>
      </c>
      <c r="AG25554" t="b">
        <v>0</v>
      </c>
      <c r="AH25554" t="s">
        <v>56</v>
      </c>
      <c r="AI25554" t="s">
        <v>56</v>
      </c>
      <c r="AJ25554" t="s">
        <v>65</v>
      </c>
      <c r="AK25554" t="s">
        <v>13278</v>
      </c>
      <c r="AL25554" t="b">
        <v>0</v>
      </c>
      <c r="AM25554" t="s">
        <v>63</v>
      </c>
      <c r="AN25554" t="s">
        <v>83497</v>
      </c>
      <c r="AO25554">
        <v>44523</v>
      </c>
      <c r="AP25554" t="s">
        <v>79600</v>
      </c>
      <c r="AQ25554">
        <v>45113</v>
      </c>
      <c r="AS25554">
        <v>45782.613888888889</v>
      </c>
      <c r="AT25554" t="s">
        <v>31229</v>
      </c>
      <c r="AU25554" t="s">
        <v>31230</v>
      </c>
      <c r="AV25554" t="s">
        <v>31231</v>
      </c>
      <c r="AW25554">
        <v>45782.613888888889</v>
      </c>
      <c r="AX25554">
        <v>2.2878557000000002</v>
      </c>
      <c r="AY25554">
        <v>48.878844200000003</v>
      </c>
      <c r="BA25554" t="s">
        <v>53</v>
      </c>
      <c r="BB25554" t="b">
        <v>0</v>
      </c>
      <c r="BC25554" t="b">
        <v>0</v>
      </c>
      <c r="BD25554" t="b">
        <v>0</v>
      </c>
      <c r="BH25554" s="6" t="s">
        <v>87391</v>
      </c>
      <c r="BI25554" t="str" cm="1">
        <f t="array" ref="BI25554">IF(SUMPRODUCT(--ISNUMBER(SEARCH({"€ /min","€/min","€/h","€ /h","par heure"}, LOWER(AD25554))))&gt;0, "cost calculated over time of usage",
 IF(SUMPRODUCT(--ISNUMBER(SEARCH({"€/kwh","€ /kwh","par kwh"}, LOWER(AD25554))))&gt;0, "cost calculated per kwh consumed",
 "")
)</f>
        <v/>
      </c>
      <c r="BJ25554" t="b">
        <v>0</v>
      </c>
      <c r="BL25554" s="6"/>
      <c r="BM25554" s="6"/>
      <c r="BN25554" s="6"/>
    </row>
    <row r="25555" spans="1:66" hidden="1" x14ac:dyDescent="0.3">
      <c r="A25555" t="s">
        <v>31216</v>
      </c>
      <c r="B25555">
        <v>531680445</v>
      </c>
      <c r="C25555" t="s">
        <v>31217</v>
      </c>
      <c r="D25555" t="s">
        <v>31218</v>
      </c>
      <c r="E25555" t="s">
        <v>31217</v>
      </c>
      <c r="F25555" t="s">
        <v>31219</v>
      </c>
      <c r="G25555" t="s">
        <v>79591</v>
      </c>
      <c r="H25555" t="s">
        <v>83491</v>
      </c>
      <c r="I25555" t="s">
        <v>83492</v>
      </c>
      <c r="J25555">
        <v>0</v>
      </c>
      <c r="K25555" t="s">
        <v>83493</v>
      </c>
      <c r="L25555" t="s">
        <v>59</v>
      </c>
      <c r="M25555" t="s">
        <v>83494</v>
      </c>
      <c r="O25555" t="s">
        <v>83495</v>
      </c>
      <c r="P25555">
        <v>6</v>
      </c>
      <c r="Q25555" t="s">
        <v>83499</v>
      </c>
      <c r="R25555" t="s">
        <v>83499</v>
      </c>
      <c r="S25555">
        <v>0</v>
      </c>
      <c r="T25555">
        <v>7</v>
      </c>
      <c r="U25555" t="b">
        <v>1</v>
      </c>
      <c r="V25555" t="b">
        <v>1</v>
      </c>
      <c r="W25555" t="b">
        <v>0</v>
      </c>
      <c r="X25555" t="b">
        <v>0</v>
      </c>
      <c r="Y25555" t="b">
        <v>0</v>
      </c>
      <c r="Z25555" t="b">
        <v>0</v>
      </c>
      <c r="AA25555" t="b">
        <v>1</v>
      </c>
      <c r="AB25555" t="b">
        <v>1</v>
      </c>
      <c r="AC25555" t="b">
        <v>1</v>
      </c>
      <c r="AD25555" s="6" t="s">
        <v>79598</v>
      </c>
      <c r="AF25555" t="s">
        <v>61</v>
      </c>
      <c r="AG25555" t="b">
        <v>0</v>
      </c>
      <c r="AH25555" t="s">
        <v>56</v>
      </c>
      <c r="AI25555" t="s">
        <v>56</v>
      </c>
      <c r="AJ25555" t="s">
        <v>65</v>
      </c>
      <c r="AK25555" t="s">
        <v>13278</v>
      </c>
      <c r="AL25555" t="b">
        <v>0</v>
      </c>
      <c r="AM25555" t="s">
        <v>63</v>
      </c>
      <c r="AN25555" t="s">
        <v>83497</v>
      </c>
      <c r="AO25555">
        <v>44523</v>
      </c>
      <c r="AP25555" t="s">
        <v>79600</v>
      </c>
      <c r="AQ25555">
        <v>45113</v>
      </c>
      <c r="AS25555">
        <v>45782.613888888889</v>
      </c>
      <c r="AT25555" t="s">
        <v>31229</v>
      </c>
      <c r="AU25555" t="s">
        <v>31230</v>
      </c>
      <c r="AV25555" t="s">
        <v>31231</v>
      </c>
      <c r="AW25555">
        <v>45782.613888888889</v>
      </c>
      <c r="AX25555">
        <v>2.2878557000000002</v>
      </c>
      <c r="AY25555">
        <v>48.878844200000003</v>
      </c>
      <c r="BA25555" t="s">
        <v>53</v>
      </c>
      <c r="BB25555" t="b">
        <v>0</v>
      </c>
      <c r="BC25555" t="b">
        <v>0</v>
      </c>
      <c r="BD25555" t="b">
        <v>0</v>
      </c>
      <c r="BH25555" s="6" t="s">
        <v>87391</v>
      </c>
      <c r="BI25555" t="str" cm="1">
        <f t="array" ref="BI25555">IF(SUMPRODUCT(--ISNUMBER(SEARCH({"€ /min","€/min","€/h","€ /h","par heure"}, LOWER(AD25555))))&gt;0, "cost calculated over time of usage",
 IF(SUMPRODUCT(--ISNUMBER(SEARCH({"€/kwh","€ /kwh","par kwh"}, LOWER(AD25555))))&gt;0, "cost calculated per kwh consumed",
 "")
)</f>
        <v/>
      </c>
      <c r="BJ25555" t="b">
        <v>0</v>
      </c>
      <c r="BL25555" s="6"/>
      <c r="BM25555" s="6"/>
      <c r="BN25555" s="6"/>
    </row>
    <row r="25556" spans="1:66" hidden="1" x14ac:dyDescent="0.3">
      <c r="A25556" t="s">
        <v>31216</v>
      </c>
      <c r="B25556">
        <v>531680445</v>
      </c>
      <c r="C25556" t="s">
        <v>31217</v>
      </c>
      <c r="D25556" t="s">
        <v>31218</v>
      </c>
      <c r="E25556" t="s">
        <v>31217</v>
      </c>
      <c r="F25556" t="s">
        <v>31219</v>
      </c>
      <c r="G25556" t="s">
        <v>79591</v>
      </c>
      <c r="H25556" t="s">
        <v>83491</v>
      </c>
      <c r="I25556" t="s">
        <v>83492</v>
      </c>
      <c r="J25556">
        <v>0</v>
      </c>
      <c r="K25556" t="s">
        <v>83493</v>
      </c>
      <c r="L25556" t="s">
        <v>59</v>
      </c>
      <c r="M25556" t="s">
        <v>83494</v>
      </c>
      <c r="O25556" t="s">
        <v>83495</v>
      </c>
      <c r="P25556">
        <v>6</v>
      </c>
      <c r="Q25556" t="s">
        <v>83500</v>
      </c>
      <c r="R25556" t="s">
        <v>83500</v>
      </c>
      <c r="S25556">
        <v>0</v>
      </c>
      <c r="T25556">
        <v>7</v>
      </c>
      <c r="U25556" t="b">
        <v>1</v>
      </c>
      <c r="V25556" t="b">
        <v>1</v>
      </c>
      <c r="W25556" t="b">
        <v>0</v>
      </c>
      <c r="X25556" t="b">
        <v>0</v>
      </c>
      <c r="Y25556" t="b">
        <v>0</v>
      </c>
      <c r="Z25556" t="b">
        <v>0</v>
      </c>
      <c r="AA25556" t="b">
        <v>1</v>
      </c>
      <c r="AB25556" t="b">
        <v>1</v>
      </c>
      <c r="AC25556" t="b">
        <v>1</v>
      </c>
      <c r="AD25556" s="6" t="s">
        <v>79598</v>
      </c>
      <c r="AF25556" t="s">
        <v>61</v>
      </c>
      <c r="AG25556" t="b">
        <v>0</v>
      </c>
      <c r="AH25556" t="s">
        <v>56</v>
      </c>
      <c r="AI25556" t="s">
        <v>56</v>
      </c>
      <c r="AJ25556" t="s">
        <v>65</v>
      </c>
      <c r="AK25556" t="s">
        <v>13278</v>
      </c>
      <c r="AL25556" t="b">
        <v>0</v>
      </c>
      <c r="AM25556" t="s">
        <v>63</v>
      </c>
      <c r="AN25556" t="s">
        <v>83497</v>
      </c>
      <c r="AO25556">
        <v>44523</v>
      </c>
      <c r="AP25556" t="s">
        <v>79600</v>
      </c>
      <c r="AQ25556">
        <v>45113</v>
      </c>
      <c r="AS25556">
        <v>45782.613888888889</v>
      </c>
      <c r="AT25556" t="s">
        <v>31229</v>
      </c>
      <c r="AU25556" t="s">
        <v>31230</v>
      </c>
      <c r="AV25556" t="s">
        <v>31231</v>
      </c>
      <c r="AW25556">
        <v>45782.613888888889</v>
      </c>
      <c r="AX25556">
        <v>2.2878557000000002</v>
      </c>
      <c r="AY25556">
        <v>48.878844200000003</v>
      </c>
      <c r="BA25556" t="s">
        <v>53</v>
      </c>
      <c r="BB25556" t="b">
        <v>0</v>
      </c>
      <c r="BC25556" t="b">
        <v>0</v>
      </c>
      <c r="BD25556" t="b">
        <v>0</v>
      </c>
      <c r="BH25556" s="6" t="s">
        <v>87391</v>
      </c>
      <c r="BI25556" t="str" cm="1">
        <f t="array" ref="BI25556">IF(SUMPRODUCT(--ISNUMBER(SEARCH({"€ /min","€/min","€/h","€ /h","par heure"}, LOWER(AD25556))))&gt;0, "cost calculated over time of usage",
 IF(SUMPRODUCT(--ISNUMBER(SEARCH({"€/kwh","€ /kwh","par kwh"}, LOWER(AD25556))))&gt;0, "cost calculated per kwh consumed",
 "")
)</f>
        <v/>
      </c>
      <c r="BJ25556" t="b">
        <v>0</v>
      </c>
      <c r="BL25556" s="6"/>
      <c r="BM25556" s="6"/>
      <c r="BN25556" s="6"/>
    </row>
    <row r="25557" spans="1:66" hidden="1" x14ac:dyDescent="0.3">
      <c r="A25557" t="s">
        <v>31216</v>
      </c>
      <c r="B25557">
        <v>531680445</v>
      </c>
      <c r="C25557" t="s">
        <v>31217</v>
      </c>
      <c r="D25557" t="s">
        <v>31218</v>
      </c>
      <c r="E25557" t="s">
        <v>31217</v>
      </c>
      <c r="F25557" t="s">
        <v>31219</v>
      </c>
      <c r="G25557" t="s">
        <v>79591</v>
      </c>
      <c r="H25557" t="s">
        <v>83491</v>
      </c>
      <c r="I25557" t="s">
        <v>83492</v>
      </c>
      <c r="J25557">
        <v>0</v>
      </c>
      <c r="K25557" t="s">
        <v>83493</v>
      </c>
      <c r="L25557" t="s">
        <v>59</v>
      </c>
      <c r="M25557" t="s">
        <v>83494</v>
      </c>
      <c r="O25557" t="s">
        <v>83495</v>
      </c>
      <c r="P25557">
        <v>6</v>
      </c>
      <c r="Q25557" t="s">
        <v>83501</v>
      </c>
      <c r="R25557" t="s">
        <v>83501</v>
      </c>
      <c r="S25557">
        <v>0</v>
      </c>
      <c r="T25557">
        <v>7</v>
      </c>
      <c r="U25557" t="b">
        <v>1</v>
      </c>
      <c r="V25557" t="b">
        <v>1</v>
      </c>
      <c r="W25557" t="b">
        <v>0</v>
      </c>
      <c r="X25557" t="b">
        <v>0</v>
      </c>
      <c r="Y25557" t="b">
        <v>0</v>
      </c>
      <c r="Z25557" t="b">
        <v>0</v>
      </c>
      <c r="AA25557" t="b">
        <v>1</v>
      </c>
      <c r="AB25557" t="b">
        <v>1</v>
      </c>
      <c r="AC25557" t="b">
        <v>1</v>
      </c>
      <c r="AD25557" s="6" t="s">
        <v>79598</v>
      </c>
      <c r="AF25557" t="s">
        <v>61</v>
      </c>
      <c r="AG25557" t="b">
        <v>0</v>
      </c>
      <c r="AH25557" t="s">
        <v>56</v>
      </c>
      <c r="AI25557" t="s">
        <v>56</v>
      </c>
      <c r="AJ25557" t="s">
        <v>65</v>
      </c>
      <c r="AK25557" t="s">
        <v>13278</v>
      </c>
      <c r="AL25557" t="b">
        <v>0</v>
      </c>
      <c r="AM25557" t="s">
        <v>63</v>
      </c>
      <c r="AN25557" t="s">
        <v>83497</v>
      </c>
      <c r="AO25557">
        <v>44523</v>
      </c>
      <c r="AP25557" t="s">
        <v>79600</v>
      </c>
      <c r="AQ25557">
        <v>45113</v>
      </c>
      <c r="AS25557">
        <v>45782.613888888889</v>
      </c>
      <c r="AT25557" t="s">
        <v>31229</v>
      </c>
      <c r="AU25557" t="s">
        <v>31230</v>
      </c>
      <c r="AV25557" t="s">
        <v>31231</v>
      </c>
      <c r="AW25557">
        <v>45782.613888888889</v>
      </c>
      <c r="AX25557">
        <v>2.2878557000000002</v>
      </c>
      <c r="AY25557">
        <v>48.878844200000003</v>
      </c>
      <c r="BA25557" t="s">
        <v>53</v>
      </c>
      <c r="BB25557" t="b">
        <v>0</v>
      </c>
      <c r="BC25557" t="b">
        <v>0</v>
      </c>
      <c r="BD25557" t="b">
        <v>0</v>
      </c>
      <c r="BH25557" s="6" t="s">
        <v>87391</v>
      </c>
      <c r="BI25557" t="str" cm="1">
        <f t="array" ref="BI25557">IF(SUMPRODUCT(--ISNUMBER(SEARCH({"€ /min","€/min","€/h","€ /h","par heure"}, LOWER(AD25557))))&gt;0, "cost calculated over time of usage",
 IF(SUMPRODUCT(--ISNUMBER(SEARCH({"€/kwh","€ /kwh","par kwh"}, LOWER(AD25557))))&gt;0, "cost calculated per kwh consumed",
 "")
)</f>
        <v/>
      </c>
      <c r="BJ25557" t="b">
        <v>0</v>
      </c>
      <c r="BL25557" s="6"/>
      <c r="BM25557" s="6"/>
      <c r="BN25557" s="6"/>
    </row>
    <row r="25558" spans="1:66" hidden="1" x14ac:dyDescent="0.3">
      <c r="A25558" t="s">
        <v>31216</v>
      </c>
      <c r="B25558">
        <v>531680445</v>
      </c>
      <c r="C25558" t="s">
        <v>31217</v>
      </c>
      <c r="D25558" t="s">
        <v>31218</v>
      </c>
      <c r="E25558" t="s">
        <v>31217</v>
      </c>
      <c r="F25558" t="s">
        <v>31219</v>
      </c>
      <c r="G25558" t="s">
        <v>79591</v>
      </c>
      <c r="H25558" t="s">
        <v>83491</v>
      </c>
      <c r="I25558" t="s">
        <v>83492</v>
      </c>
      <c r="J25558">
        <v>0</v>
      </c>
      <c r="K25558" t="s">
        <v>83493</v>
      </c>
      <c r="L25558" t="s">
        <v>59</v>
      </c>
      <c r="M25558" t="s">
        <v>83494</v>
      </c>
      <c r="O25558" t="s">
        <v>83495</v>
      </c>
      <c r="P25558">
        <v>6</v>
      </c>
      <c r="Q25558" t="s">
        <v>83502</v>
      </c>
      <c r="R25558" t="s">
        <v>83502</v>
      </c>
      <c r="S25558">
        <v>0</v>
      </c>
      <c r="T25558">
        <v>7</v>
      </c>
      <c r="U25558" t="b">
        <v>1</v>
      </c>
      <c r="V25558" t="b">
        <v>1</v>
      </c>
      <c r="W25558" t="b">
        <v>0</v>
      </c>
      <c r="X25558" t="b">
        <v>0</v>
      </c>
      <c r="Y25558" t="b">
        <v>0</v>
      </c>
      <c r="Z25558" t="b">
        <v>0</v>
      </c>
      <c r="AA25558" t="b">
        <v>1</v>
      </c>
      <c r="AB25558" t="b">
        <v>1</v>
      </c>
      <c r="AC25558" t="b">
        <v>1</v>
      </c>
      <c r="AD25558" s="6" t="s">
        <v>79598</v>
      </c>
      <c r="AF25558" t="s">
        <v>61</v>
      </c>
      <c r="AG25558" t="b">
        <v>0</v>
      </c>
      <c r="AH25558" t="s">
        <v>56</v>
      </c>
      <c r="AI25558" t="s">
        <v>56</v>
      </c>
      <c r="AJ25558" t="s">
        <v>65</v>
      </c>
      <c r="AK25558" t="s">
        <v>13278</v>
      </c>
      <c r="AL25558" t="b">
        <v>0</v>
      </c>
      <c r="AM25558" t="s">
        <v>63</v>
      </c>
      <c r="AN25558" t="s">
        <v>83497</v>
      </c>
      <c r="AO25558">
        <v>44523</v>
      </c>
      <c r="AP25558" t="s">
        <v>79600</v>
      </c>
      <c r="AQ25558">
        <v>45113</v>
      </c>
      <c r="AS25558">
        <v>45782.613888888889</v>
      </c>
      <c r="AT25558" t="s">
        <v>31229</v>
      </c>
      <c r="AU25558" t="s">
        <v>31230</v>
      </c>
      <c r="AV25558" t="s">
        <v>31231</v>
      </c>
      <c r="AW25558">
        <v>45782.613888888889</v>
      </c>
      <c r="AX25558">
        <v>2.2878557000000002</v>
      </c>
      <c r="AY25558">
        <v>48.878844200000003</v>
      </c>
      <c r="BA25558" t="s">
        <v>53</v>
      </c>
      <c r="BB25558" t="b">
        <v>0</v>
      </c>
      <c r="BC25558" t="b">
        <v>0</v>
      </c>
      <c r="BD25558" t="b">
        <v>0</v>
      </c>
      <c r="BH25558" s="6" t="s">
        <v>87391</v>
      </c>
      <c r="BI25558" t="str" cm="1">
        <f t="array" ref="BI25558">IF(SUMPRODUCT(--ISNUMBER(SEARCH({"€ /min","€/min","€/h","€ /h","par heure"}, LOWER(AD25558))))&gt;0, "cost calculated over time of usage",
 IF(SUMPRODUCT(--ISNUMBER(SEARCH({"€/kwh","€ /kwh","par kwh"}, LOWER(AD25558))))&gt;0, "cost calculated per kwh consumed",
 "")
)</f>
        <v/>
      </c>
      <c r="BJ25558" t="b">
        <v>0</v>
      </c>
      <c r="BL25558" s="6"/>
      <c r="BM25558" s="6"/>
      <c r="BN25558" s="6"/>
    </row>
    <row r="25559" spans="1:66" hidden="1" x14ac:dyDescent="0.3">
      <c r="A25559" t="s">
        <v>31216</v>
      </c>
      <c r="B25559">
        <v>531680445</v>
      </c>
      <c r="C25559" t="s">
        <v>31217</v>
      </c>
      <c r="D25559" t="s">
        <v>31218</v>
      </c>
      <c r="E25559" t="s">
        <v>31217</v>
      </c>
      <c r="F25559" t="s">
        <v>31219</v>
      </c>
      <c r="G25559" t="s">
        <v>79591</v>
      </c>
      <c r="H25559" t="s">
        <v>83503</v>
      </c>
      <c r="I25559" t="s">
        <v>83504</v>
      </c>
      <c r="J25559">
        <v>0</v>
      </c>
      <c r="K25559" t="s">
        <v>83505</v>
      </c>
      <c r="L25559" t="s">
        <v>59</v>
      </c>
      <c r="M25559" t="s">
        <v>83506</v>
      </c>
      <c r="O25559" t="s">
        <v>83507</v>
      </c>
      <c r="P25559">
        <v>5</v>
      </c>
      <c r="Q25559" t="s">
        <v>83508</v>
      </c>
      <c r="R25559" t="s">
        <v>83508</v>
      </c>
      <c r="S25559">
        <v>0</v>
      </c>
      <c r="T25559">
        <v>7</v>
      </c>
      <c r="U25559" t="b">
        <v>1</v>
      </c>
      <c r="V25559" t="b">
        <v>1</v>
      </c>
      <c r="W25559" t="b">
        <v>0</v>
      </c>
      <c r="X25559" t="b">
        <v>0</v>
      </c>
      <c r="Y25559" t="b">
        <v>0</v>
      </c>
      <c r="Z25559" t="b">
        <v>0</v>
      </c>
      <c r="AA25559" t="b">
        <v>1</v>
      </c>
      <c r="AB25559" t="b">
        <v>1</v>
      </c>
      <c r="AC25559" t="b">
        <v>1</v>
      </c>
      <c r="AD25559" s="6" t="s">
        <v>79598</v>
      </c>
      <c r="AF25559" t="s">
        <v>61</v>
      </c>
      <c r="AG25559" t="b">
        <v>0</v>
      </c>
      <c r="AH25559" t="s">
        <v>56</v>
      </c>
      <c r="AI25559" t="s">
        <v>56</v>
      </c>
      <c r="AJ25559" t="s">
        <v>65</v>
      </c>
      <c r="AK25559" t="s">
        <v>13278</v>
      </c>
      <c r="AL25559" t="b">
        <v>0</v>
      </c>
      <c r="AM25559" t="s">
        <v>63</v>
      </c>
      <c r="AN25559" t="s">
        <v>83509</v>
      </c>
      <c r="AO25559">
        <v>44523</v>
      </c>
      <c r="AP25559" t="s">
        <v>79600</v>
      </c>
      <c r="AQ25559">
        <v>45113</v>
      </c>
      <c r="AS25559">
        <v>45782.613888888889</v>
      </c>
      <c r="AT25559" t="s">
        <v>31229</v>
      </c>
      <c r="AU25559" t="s">
        <v>31230</v>
      </c>
      <c r="AV25559" t="s">
        <v>31231</v>
      </c>
      <c r="AW25559">
        <v>45782.613888888889</v>
      </c>
      <c r="AX25559">
        <v>2.2956281999999999</v>
      </c>
      <c r="AY25559">
        <v>48.881031999999998</v>
      </c>
      <c r="BA25559" t="s">
        <v>53</v>
      </c>
      <c r="BB25559" t="b">
        <v>0</v>
      </c>
      <c r="BC25559" t="b">
        <v>0</v>
      </c>
      <c r="BD25559" t="b">
        <v>0</v>
      </c>
      <c r="BH25559" s="6" t="s">
        <v>87391</v>
      </c>
      <c r="BI25559" t="str" cm="1">
        <f t="array" ref="BI25559">IF(SUMPRODUCT(--ISNUMBER(SEARCH({"€ /min","€/min","€/h","€ /h","par heure"}, LOWER(AD25559))))&gt;0, "cost calculated over time of usage",
 IF(SUMPRODUCT(--ISNUMBER(SEARCH({"€/kwh","€ /kwh","par kwh"}, LOWER(AD25559))))&gt;0, "cost calculated per kwh consumed",
 "")
)</f>
        <v/>
      </c>
      <c r="BJ25559" t="b">
        <v>0</v>
      </c>
      <c r="BL25559" s="6"/>
      <c r="BM25559" s="6"/>
      <c r="BN25559" s="6"/>
    </row>
    <row r="25560" spans="1:66" hidden="1" x14ac:dyDescent="0.3">
      <c r="A25560" t="s">
        <v>31216</v>
      </c>
      <c r="B25560">
        <v>531680445</v>
      </c>
      <c r="C25560" t="s">
        <v>31217</v>
      </c>
      <c r="D25560" t="s">
        <v>31218</v>
      </c>
      <c r="E25560" t="s">
        <v>31217</v>
      </c>
      <c r="F25560" t="s">
        <v>31219</v>
      </c>
      <c r="G25560" t="s">
        <v>79591</v>
      </c>
      <c r="H25560" t="s">
        <v>83503</v>
      </c>
      <c r="I25560" t="s">
        <v>83504</v>
      </c>
      <c r="J25560">
        <v>0</v>
      </c>
      <c r="K25560" t="s">
        <v>83505</v>
      </c>
      <c r="L25560" t="s">
        <v>59</v>
      </c>
      <c r="M25560" t="s">
        <v>83506</v>
      </c>
      <c r="O25560" t="s">
        <v>83507</v>
      </c>
      <c r="P25560">
        <v>5</v>
      </c>
      <c r="Q25560" t="s">
        <v>83510</v>
      </c>
      <c r="R25560" t="s">
        <v>83510</v>
      </c>
      <c r="S25560">
        <v>0</v>
      </c>
      <c r="T25560">
        <v>7</v>
      </c>
      <c r="U25560" t="b">
        <v>1</v>
      </c>
      <c r="V25560" t="b">
        <v>1</v>
      </c>
      <c r="W25560" t="b">
        <v>0</v>
      </c>
      <c r="X25560" t="b">
        <v>0</v>
      </c>
      <c r="Y25560" t="b">
        <v>0</v>
      </c>
      <c r="Z25560" t="b">
        <v>0</v>
      </c>
      <c r="AA25560" t="b">
        <v>1</v>
      </c>
      <c r="AB25560" t="b">
        <v>1</v>
      </c>
      <c r="AC25560" t="b">
        <v>1</v>
      </c>
      <c r="AD25560" s="6" t="s">
        <v>79598</v>
      </c>
      <c r="AF25560" t="s">
        <v>61</v>
      </c>
      <c r="AG25560" t="b">
        <v>0</v>
      </c>
      <c r="AH25560" t="s">
        <v>56</v>
      </c>
      <c r="AI25560" t="s">
        <v>56</v>
      </c>
      <c r="AJ25560" t="s">
        <v>65</v>
      </c>
      <c r="AK25560" t="s">
        <v>13278</v>
      </c>
      <c r="AL25560" t="b">
        <v>0</v>
      </c>
      <c r="AM25560" t="s">
        <v>63</v>
      </c>
      <c r="AN25560" t="s">
        <v>83509</v>
      </c>
      <c r="AO25560">
        <v>44523</v>
      </c>
      <c r="AP25560" t="s">
        <v>79600</v>
      </c>
      <c r="AQ25560">
        <v>45113</v>
      </c>
      <c r="AS25560">
        <v>45782.613888888889</v>
      </c>
      <c r="AT25560" t="s">
        <v>31229</v>
      </c>
      <c r="AU25560" t="s">
        <v>31230</v>
      </c>
      <c r="AV25560" t="s">
        <v>31231</v>
      </c>
      <c r="AW25560">
        <v>45782.613888888889</v>
      </c>
      <c r="AX25560">
        <v>2.2956281999999999</v>
      </c>
      <c r="AY25560">
        <v>48.881031999999998</v>
      </c>
      <c r="BA25560" t="s">
        <v>53</v>
      </c>
      <c r="BB25560" t="b">
        <v>0</v>
      </c>
      <c r="BC25560" t="b">
        <v>0</v>
      </c>
      <c r="BD25560" t="b">
        <v>0</v>
      </c>
      <c r="BH25560" s="6" t="s">
        <v>87391</v>
      </c>
      <c r="BI25560" t="str" cm="1">
        <f t="array" ref="BI25560">IF(SUMPRODUCT(--ISNUMBER(SEARCH({"€ /min","€/min","€/h","€ /h","par heure"}, LOWER(AD25560))))&gt;0, "cost calculated over time of usage",
 IF(SUMPRODUCT(--ISNUMBER(SEARCH({"€/kwh","€ /kwh","par kwh"}, LOWER(AD25560))))&gt;0, "cost calculated per kwh consumed",
 "")
)</f>
        <v/>
      </c>
      <c r="BJ25560" t="b">
        <v>0</v>
      </c>
      <c r="BL25560" s="6"/>
      <c r="BM25560" s="6"/>
      <c r="BN25560" s="6"/>
    </row>
    <row r="25561" spans="1:66" hidden="1" x14ac:dyDescent="0.3">
      <c r="A25561" t="s">
        <v>31216</v>
      </c>
      <c r="B25561">
        <v>531680445</v>
      </c>
      <c r="C25561" t="s">
        <v>31217</v>
      </c>
      <c r="D25561" t="s">
        <v>31218</v>
      </c>
      <c r="E25561" t="s">
        <v>31217</v>
      </c>
      <c r="F25561" t="s">
        <v>31219</v>
      </c>
      <c r="G25561" t="s">
        <v>79591</v>
      </c>
      <c r="H25561" t="s">
        <v>83503</v>
      </c>
      <c r="I25561" t="s">
        <v>83504</v>
      </c>
      <c r="J25561">
        <v>0</v>
      </c>
      <c r="K25561" t="s">
        <v>83505</v>
      </c>
      <c r="L25561" t="s">
        <v>59</v>
      </c>
      <c r="M25561" t="s">
        <v>83506</v>
      </c>
      <c r="O25561" t="s">
        <v>83507</v>
      </c>
      <c r="P25561">
        <v>5</v>
      </c>
      <c r="Q25561" t="s">
        <v>83511</v>
      </c>
      <c r="R25561" t="s">
        <v>83511</v>
      </c>
      <c r="S25561">
        <v>0</v>
      </c>
      <c r="T25561">
        <v>7</v>
      </c>
      <c r="U25561" t="b">
        <v>1</v>
      </c>
      <c r="V25561" t="b">
        <v>1</v>
      </c>
      <c r="W25561" t="b">
        <v>0</v>
      </c>
      <c r="X25561" t="b">
        <v>0</v>
      </c>
      <c r="Y25561" t="b">
        <v>0</v>
      </c>
      <c r="Z25561" t="b">
        <v>0</v>
      </c>
      <c r="AA25561" t="b">
        <v>1</v>
      </c>
      <c r="AB25561" t="b">
        <v>1</v>
      </c>
      <c r="AC25561" t="b">
        <v>1</v>
      </c>
      <c r="AD25561" s="6" t="s">
        <v>79598</v>
      </c>
      <c r="AF25561" t="s">
        <v>61</v>
      </c>
      <c r="AG25561" t="b">
        <v>0</v>
      </c>
      <c r="AH25561" t="s">
        <v>56</v>
      </c>
      <c r="AI25561" t="s">
        <v>56</v>
      </c>
      <c r="AJ25561" t="s">
        <v>65</v>
      </c>
      <c r="AK25561" t="s">
        <v>13278</v>
      </c>
      <c r="AL25561" t="b">
        <v>0</v>
      </c>
      <c r="AM25561" t="s">
        <v>63</v>
      </c>
      <c r="AN25561" t="s">
        <v>83509</v>
      </c>
      <c r="AO25561">
        <v>44523</v>
      </c>
      <c r="AP25561" t="s">
        <v>79600</v>
      </c>
      <c r="AQ25561">
        <v>45113</v>
      </c>
      <c r="AS25561">
        <v>45782.613888888889</v>
      </c>
      <c r="AT25561" t="s">
        <v>31229</v>
      </c>
      <c r="AU25561" t="s">
        <v>31230</v>
      </c>
      <c r="AV25561" t="s">
        <v>31231</v>
      </c>
      <c r="AW25561">
        <v>45782.613888888889</v>
      </c>
      <c r="AX25561">
        <v>2.2956281999999999</v>
      </c>
      <c r="AY25561">
        <v>48.881031999999998</v>
      </c>
      <c r="BA25561" t="s">
        <v>53</v>
      </c>
      <c r="BB25561" t="b">
        <v>0</v>
      </c>
      <c r="BC25561" t="b">
        <v>0</v>
      </c>
      <c r="BD25561" t="b">
        <v>0</v>
      </c>
      <c r="BH25561" s="6" t="s">
        <v>87391</v>
      </c>
      <c r="BI25561" t="str" cm="1">
        <f t="array" ref="BI25561">IF(SUMPRODUCT(--ISNUMBER(SEARCH({"€ /min","€/min","€/h","€ /h","par heure"}, LOWER(AD25561))))&gt;0, "cost calculated over time of usage",
 IF(SUMPRODUCT(--ISNUMBER(SEARCH({"€/kwh","€ /kwh","par kwh"}, LOWER(AD25561))))&gt;0, "cost calculated per kwh consumed",
 "")
)</f>
        <v/>
      </c>
      <c r="BJ25561" t="b">
        <v>0</v>
      </c>
      <c r="BL25561" s="6"/>
      <c r="BM25561" s="6"/>
      <c r="BN25561" s="6"/>
    </row>
    <row r="25562" spans="1:66" hidden="1" x14ac:dyDescent="0.3">
      <c r="A25562" t="s">
        <v>31216</v>
      </c>
      <c r="B25562">
        <v>531680445</v>
      </c>
      <c r="C25562" t="s">
        <v>31217</v>
      </c>
      <c r="D25562" t="s">
        <v>31218</v>
      </c>
      <c r="E25562" t="s">
        <v>31217</v>
      </c>
      <c r="F25562" t="s">
        <v>31219</v>
      </c>
      <c r="G25562" t="s">
        <v>79591</v>
      </c>
      <c r="H25562" t="s">
        <v>83503</v>
      </c>
      <c r="I25562" t="s">
        <v>83504</v>
      </c>
      <c r="J25562">
        <v>0</v>
      </c>
      <c r="K25562" t="s">
        <v>83505</v>
      </c>
      <c r="L25562" t="s">
        <v>59</v>
      </c>
      <c r="M25562" t="s">
        <v>83506</v>
      </c>
      <c r="O25562" t="s">
        <v>83507</v>
      </c>
      <c r="P25562">
        <v>5</v>
      </c>
      <c r="Q25562" t="s">
        <v>83512</v>
      </c>
      <c r="R25562" t="s">
        <v>83512</v>
      </c>
      <c r="S25562">
        <v>0</v>
      </c>
      <c r="T25562">
        <v>7</v>
      </c>
      <c r="U25562" t="b">
        <v>1</v>
      </c>
      <c r="V25562" t="b">
        <v>1</v>
      </c>
      <c r="W25562" t="b">
        <v>0</v>
      </c>
      <c r="X25562" t="b">
        <v>0</v>
      </c>
      <c r="Y25562" t="b">
        <v>0</v>
      </c>
      <c r="Z25562" t="b">
        <v>0</v>
      </c>
      <c r="AA25562" t="b">
        <v>1</v>
      </c>
      <c r="AB25562" t="b">
        <v>1</v>
      </c>
      <c r="AC25562" t="b">
        <v>1</v>
      </c>
      <c r="AD25562" s="6" t="s">
        <v>79598</v>
      </c>
      <c r="AF25562" t="s">
        <v>61</v>
      </c>
      <c r="AG25562" t="b">
        <v>0</v>
      </c>
      <c r="AH25562" t="s">
        <v>56</v>
      </c>
      <c r="AI25562" t="s">
        <v>56</v>
      </c>
      <c r="AJ25562" t="s">
        <v>65</v>
      </c>
      <c r="AK25562" t="s">
        <v>13278</v>
      </c>
      <c r="AL25562" t="b">
        <v>0</v>
      </c>
      <c r="AM25562" t="s">
        <v>63</v>
      </c>
      <c r="AN25562" t="s">
        <v>83509</v>
      </c>
      <c r="AO25562">
        <v>44523</v>
      </c>
      <c r="AP25562" t="s">
        <v>79600</v>
      </c>
      <c r="AQ25562">
        <v>45113</v>
      </c>
      <c r="AS25562">
        <v>45782.613888888889</v>
      </c>
      <c r="AT25562" t="s">
        <v>31229</v>
      </c>
      <c r="AU25562" t="s">
        <v>31230</v>
      </c>
      <c r="AV25562" t="s">
        <v>31231</v>
      </c>
      <c r="AW25562">
        <v>45782.613888888889</v>
      </c>
      <c r="AX25562">
        <v>2.2956281999999999</v>
      </c>
      <c r="AY25562">
        <v>48.881031999999998</v>
      </c>
      <c r="BA25562" t="s">
        <v>53</v>
      </c>
      <c r="BB25562" t="b">
        <v>0</v>
      </c>
      <c r="BC25562" t="b">
        <v>0</v>
      </c>
      <c r="BD25562" t="b">
        <v>0</v>
      </c>
      <c r="BH25562" s="6" t="s">
        <v>87391</v>
      </c>
      <c r="BI25562" t="str" cm="1">
        <f t="array" ref="BI25562">IF(SUMPRODUCT(--ISNUMBER(SEARCH({"€ /min","€/min","€/h","€ /h","par heure"}, LOWER(AD25562))))&gt;0, "cost calculated over time of usage",
 IF(SUMPRODUCT(--ISNUMBER(SEARCH({"€/kwh","€ /kwh","par kwh"}, LOWER(AD25562))))&gt;0, "cost calculated per kwh consumed",
 "")
)</f>
        <v/>
      </c>
      <c r="BJ25562" t="b">
        <v>0</v>
      </c>
      <c r="BL25562" s="6"/>
      <c r="BM25562" s="6"/>
      <c r="BN25562" s="6"/>
    </row>
    <row r="25563" spans="1:66" hidden="1" x14ac:dyDescent="0.3">
      <c r="A25563" t="s">
        <v>31216</v>
      </c>
      <c r="B25563">
        <v>531680445</v>
      </c>
      <c r="C25563" t="s">
        <v>31217</v>
      </c>
      <c r="D25563" t="s">
        <v>31218</v>
      </c>
      <c r="E25563" t="s">
        <v>31217</v>
      </c>
      <c r="F25563" t="s">
        <v>31219</v>
      </c>
      <c r="G25563" t="s">
        <v>79591</v>
      </c>
      <c r="H25563" t="s">
        <v>83503</v>
      </c>
      <c r="I25563" t="s">
        <v>83504</v>
      </c>
      <c r="J25563">
        <v>0</v>
      </c>
      <c r="K25563" t="s">
        <v>83505</v>
      </c>
      <c r="L25563" t="s">
        <v>59</v>
      </c>
      <c r="M25563" t="s">
        <v>83506</v>
      </c>
      <c r="O25563" t="s">
        <v>83507</v>
      </c>
      <c r="P25563">
        <v>5</v>
      </c>
      <c r="Q25563" t="s">
        <v>83513</v>
      </c>
      <c r="R25563" t="s">
        <v>83513</v>
      </c>
      <c r="S25563">
        <v>0</v>
      </c>
      <c r="T25563">
        <v>7</v>
      </c>
      <c r="U25563" t="b">
        <v>1</v>
      </c>
      <c r="V25563" t="b">
        <v>1</v>
      </c>
      <c r="W25563" t="b">
        <v>0</v>
      </c>
      <c r="X25563" t="b">
        <v>0</v>
      </c>
      <c r="Y25563" t="b">
        <v>0</v>
      </c>
      <c r="Z25563" t="b">
        <v>0</v>
      </c>
      <c r="AA25563" t="b">
        <v>1</v>
      </c>
      <c r="AB25563" t="b">
        <v>1</v>
      </c>
      <c r="AC25563" t="b">
        <v>1</v>
      </c>
      <c r="AD25563" s="6" t="s">
        <v>79598</v>
      </c>
      <c r="AF25563" t="s">
        <v>61</v>
      </c>
      <c r="AG25563" t="b">
        <v>0</v>
      </c>
      <c r="AH25563" t="s">
        <v>56</v>
      </c>
      <c r="AI25563" t="s">
        <v>56</v>
      </c>
      <c r="AJ25563" t="s">
        <v>65</v>
      </c>
      <c r="AK25563" t="s">
        <v>13278</v>
      </c>
      <c r="AL25563" t="b">
        <v>0</v>
      </c>
      <c r="AM25563" t="s">
        <v>63</v>
      </c>
      <c r="AN25563" t="s">
        <v>83509</v>
      </c>
      <c r="AO25563">
        <v>44523</v>
      </c>
      <c r="AP25563" t="s">
        <v>79600</v>
      </c>
      <c r="AQ25563">
        <v>45113</v>
      </c>
      <c r="AS25563">
        <v>45782.613888888889</v>
      </c>
      <c r="AT25563" t="s">
        <v>31229</v>
      </c>
      <c r="AU25563" t="s">
        <v>31230</v>
      </c>
      <c r="AV25563" t="s">
        <v>31231</v>
      </c>
      <c r="AW25563">
        <v>45782.613888888889</v>
      </c>
      <c r="AX25563">
        <v>2.2956281999999999</v>
      </c>
      <c r="AY25563">
        <v>48.881031999999998</v>
      </c>
      <c r="BA25563" t="s">
        <v>53</v>
      </c>
      <c r="BB25563" t="b">
        <v>0</v>
      </c>
      <c r="BC25563" t="b">
        <v>0</v>
      </c>
      <c r="BD25563" t="b">
        <v>0</v>
      </c>
      <c r="BH25563" s="6" t="s">
        <v>87391</v>
      </c>
      <c r="BI25563" t="str" cm="1">
        <f t="array" ref="BI25563">IF(SUMPRODUCT(--ISNUMBER(SEARCH({"€ /min","€/min","€/h","€ /h","par heure"}, LOWER(AD25563))))&gt;0, "cost calculated over time of usage",
 IF(SUMPRODUCT(--ISNUMBER(SEARCH({"€/kwh","€ /kwh","par kwh"}, LOWER(AD25563))))&gt;0, "cost calculated per kwh consumed",
 "")
)</f>
        <v/>
      </c>
      <c r="BJ25563" t="b">
        <v>0</v>
      </c>
      <c r="BL25563" s="6"/>
      <c r="BM25563" s="6"/>
      <c r="BN25563" s="6"/>
    </row>
    <row r="25564" spans="1:66" hidden="1" x14ac:dyDescent="0.3">
      <c r="A25564" t="s">
        <v>31216</v>
      </c>
      <c r="B25564">
        <v>531680445</v>
      </c>
      <c r="C25564" t="s">
        <v>31217</v>
      </c>
      <c r="D25564" t="s">
        <v>31218</v>
      </c>
      <c r="E25564" t="s">
        <v>31217</v>
      </c>
      <c r="F25564" t="s">
        <v>31219</v>
      </c>
      <c r="G25564" t="s">
        <v>79591</v>
      </c>
      <c r="H25564" t="s">
        <v>83514</v>
      </c>
      <c r="I25564" t="s">
        <v>83515</v>
      </c>
      <c r="J25564">
        <v>0</v>
      </c>
      <c r="K25564" t="s">
        <v>83516</v>
      </c>
      <c r="L25564" t="s">
        <v>59</v>
      </c>
      <c r="M25564" t="s">
        <v>83517</v>
      </c>
      <c r="O25564" t="s">
        <v>83518</v>
      </c>
      <c r="P25564">
        <v>6</v>
      </c>
      <c r="Q25564" t="s">
        <v>83519</v>
      </c>
      <c r="R25564" t="s">
        <v>83519</v>
      </c>
      <c r="S25564">
        <v>0</v>
      </c>
      <c r="T25564">
        <v>7</v>
      </c>
      <c r="U25564" t="b">
        <v>1</v>
      </c>
      <c r="V25564" t="b">
        <v>1</v>
      </c>
      <c r="W25564" t="b">
        <v>0</v>
      </c>
      <c r="X25564" t="b">
        <v>0</v>
      </c>
      <c r="Y25564" t="b">
        <v>0</v>
      </c>
      <c r="Z25564" t="b">
        <v>0</v>
      </c>
      <c r="AA25564" t="b">
        <v>1</v>
      </c>
      <c r="AB25564" t="b">
        <v>1</v>
      </c>
      <c r="AC25564" t="b">
        <v>1</v>
      </c>
      <c r="AD25564" s="6" t="s">
        <v>79598</v>
      </c>
      <c r="AF25564" t="s">
        <v>61</v>
      </c>
      <c r="AG25564" t="b">
        <v>0</v>
      </c>
      <c r="AH25564" t="s">
        <v>56</v>
      </c>
      <c r="AI25564" t="s">
        <v>56</v>
      </c>
      <c r="AJ25564" t="s">
        <v>65</v>
      </c>
      <c r="AK25564" t="s">
        <v>13278</v>
      </c>
      <c r="AL25564" t="b">
        <v>0</v>
      </c>
      <c r="AM25564" t="s">
        <v>63</v>
      </c>
      <c r="AN25564" t="s">
        <v>83520</v>
      </c>
      <c r="AO25564">
        <v>44531</v>
      </c>
      <c r="AP25564" t="s">
        <v>79600</v>
      </c>
      <c r="AQ25564">
        <v>45113</v>
      </c>
      <c r="AS25564">
        <v>45782.613888888889</v>
      </c>
      <c r="AT25564" t="s">
        <v>31229</v>
      </c>
      <c r="AU25564" t="s">
        <v>31230</v>
      </c>
      <c r="AV25564" t="s">
        <v>31231</v>
      </c>
      <c r="AW25564">
        <v>45782.613888888889</v>
      </c>
      <c r="AX25564">
        <v>2.2849721000000001</v>
      </c>
      <c r="AY25564">
        <v>48.8854246</v>
      </c>
      <c r="BA25564" t="s">
        <v>53</v>
      </c>
      <c r="BB25564" t="b">
        <v>0</v>
      </c>
      <c r="BC25564" t="b">
        <v>0</v>
      </c>
      <c r="BD25564" t="b">
        <v>0</v>
      </c>
      <c r="BH25564" s="6" t="s">
        <v>87391</v>
      </c>
      <c r="BI25564" t="str" cm="1">
        <f t="array" ref="BI25564">IF(SUMPRODUCT(--ISNUMBER(SEARCH({"€ /min","€/min","€/h","€ /h","par heure"}, LOWER(AD25564))))&gt;0, "cost calculated over time of usage",
 IF(SUMPRODUCT(--ISNUMBER(SEARCH({"€/kwh","€ /kwh","par kwh"}, LOWER(AD25564))))&gt;0, "cost calculated per kwh consumed",
 "")
)</f>
        <v/>
      </c>
      <c r="BJ25564" t="b">
        <v>0</v>
      </c>
      <c r="BL25564" s="6"/>
      <c r="BM25564" s="6"/>
      <c r="BN25564" s="6"/>
    </row>
    <row r="25565" spans="1:66" hidden="1" x14ac:dyDescent="0.3">
      <c r="A25565" t="s">
        <v>31216</v>
      </c>
      <c r="B25565">
        <v>531680445</v>
      </c>
      <c r="C25565" t="s">
        <v>31217</v>
      </c>
      <c r="D25565" t="s">
        <v>31218</v>
      </c>
      <c r="E25565" t="s">
        <v>31217</v>
      </c>
      <c r="F25565" t="s">
        <v>31219</v>
      </c>
      <c r="G25565" t="s">
        <v>79591</v>
      </c>
      <c r="H25565" t="s">
        <v>83514</v>
      </c>
      <c r="I25565" t="s">
        <v>83515</v>
      </c>
      <c r="J25565">
        <v>0</v>
      </c>
      <c r="K25565" t="s">
        <v>83516</v>
      </c>
      <c r="L25565" t="s">
        <v>59</v>
      </c>
      <c r="M25565" t="s">
        <v>83517</v>
      </c>
      <c r="O25565" t="s">
        <v>83518</v>
      </c>
      <c r="P25565">
        <v>6</v>
      </c>
      <c r="Q25565" t="s">
        <v>83521</v>
      </c>
      <c r="R25565" t="s">
        <v>83521</v>
      </c>
      <c r="S25565">
        <v>0</v>
      </c>
      <c r="T25565">
        <v>7</v>
      </c>
      <c r="U25565" t="b">
        <v>1</v>
      </c>
      <c r="V25565" t="b">
        <v>1</v>
      </c>
      <c r="W25565" t="b">
        <v>0</v>
      </c>
      <c r="X25565" t="b">
        <v>0</v>
      </c>
      <c r="Y25565" t="b">
        <v>0</v>
      </c>
      <c r="Z25565" t="b">
        <v>0</v>
      </c>
      <c r="AA25565" t="b">
        <v>1</v>
      </c>
      <c r="AB25565" t="b">
        <v>1</v>
      </c>
      <c r="AC25565" t="b">
        <v>1</v>
      </c>
      <c r="AD25565" s="6" t="s">
        <v>79598</v>
      </c>
      <c r="AF25565" t="s">
        <v>61</v>
      </c>
      <c r="AG25565" t="b">
        <v>0</v>
      </c>
      <c r="AH25565" t="s">
        <v>56</v>
      </c>
      <c r="AI25565" t="s">
        <v>56</v>
      </c>
      <c r="AJ25565" t="s">
        <v>65</v>
      </c>
      <c r="AK25565" t="s">
        <v>13278</v>
      </c>
      <c r="AL25565" t="b">
        <v>0</v>
      </c>
      <c r="AM25565" t="s">
        <v>63</v>
      </c>
      <c r="AN25565" t="s">
        <v>83520</v>
      </c>
      <c r="AO25565">
        <v>44531</v>
      </c>
      <c r="AP25565" t="s">
        <v>79600</v>
      </c>
      <c r="AQ25565">
        <v>45113</v>
      </c>
      <c r="AS25565">
        <v>45782.613888888889</v>
      </c>
      <c r="AT25565" t="s">
        <v>31229</v>
      </c>
      <c r="AU25565" t="s">
        <v>31230</v>
      </c>
      <c r="AV25565" t="s">
        <v>31231</v>
      </c>
      <c r="AW25565">
        <v>45782.613888888889</v>
      </c>
      <c r="AX25565">
        <v>2.2849721000000001</v>
      </c>
      <c r="AY25565">
        <v>48.8854246</v>
      </c>
      <c r="BA25565" t="s">
        <v>53</v>
      </c>
      <c r="BB25565" t="b">
        <v>0</v>
      </c>
      <c r="BC25565" t="b">
        <v>0</v>
      </c>
      <c r="BD25565" t="b">
        <v>0</v>
      </c>
      <c r="BH25565" s="6" t="s">
        <v>87391</v>
      </c>
      <c r="BI25565" t="str" cm="1">
        <f t="array" ref="BI25565">IF(SUMPRODUCT(--ISNUMBER(SEARCH({"€ /min","€/min","€/h","€ /h","par heure"}, LOWER(AD25565))))&gt;0, "cost calculated over time of usage",
 IF(SUMPRODUCT(--ISNUMBER(SEARCH({"€/kwh","€ /kwh","par kwh"}, LOWER(AD25565))))&gt;0, "cost calculated per kwh consumed",
 "")
)</f>
        <v/>
      </c>
      <c r="BJ25565" t="b">
        <v>0</v>
      </c>
      <c r="BL25565" s="6"/>
      <c r="BM25565" s="6"/>
      <c r="BN25565" s="6"/>
    </row>
    <row r="25566" spans="1:66" hidden="1" x14ac:dyDescent="0.3">
      <c r="A25566" t="s">
        <v>31216</v>
      </c>
      <c r="B25566">
        <v>531680445</v>
      </c>
      <c r="C25566" t="s">
        <v>31217</v>
      </c>
      <c r="D25566" t="s">
        <v>31218</v>
      </c>
      <c r="E25566" t="s">
        <v>31217</v>
      </c>
      <c r="F25566" t="s">
        <v>31219</v>
      </c>
      <c r="G25566" t="s">
        <v>79591</v>
      </c>
      <c r="H25566" t="s">
        <v>83514</v>
      </c>
      <c r="I25566" t="s">
        <v>83515</v>
      </c>
      <c r="J25566">
        <v>0</v>
      </c>
      <c r="K25566" t="s">
        <v>83516</v>
      </c>
      <c r="L25566" t="s">
        <v>59</v>
      </c>
      <c r="M25566" t="s">
        <v>83517</v>
      </c>
      <c r="O25566" t="s">
        <v>83518</v>
      </c>
      <c r="P25566">
        <v>6</v>
      </c>
      <c r="Q25566" t="s">
        <v>83522</v>
      </c>
      <c r="R25566" t="s">
        <v>83522</v>
      </c>
      <c r="S25566">
        <v>0</v>
      </c>
      <c r="T25566">
        <v>7</v>
      </c>
      <c r="U25566" t="b">
        <v>1</v>
      </c>
      <c r="V25566" t="b">
        <v>1</v>
      </c>
      <c r="W25566" t="b">
        <v>0</v>
      </c>
      <c r="X25566" t="b">
        <v>0</v>
      </c>
      <c r="Y25566" t="b">
        <v>0</v>
      </c>
      <c r="Z25566" t="b">
        <v>0</v>
      </c>
      <c r="AA25566" t="b">
        <v>1</v>
      </c>
      <c r="AB25566" t="b">
        <v>1</v>
      </c>
      <c r="AC25566" t="b">
        <v>1</v>
      </c>
      <c r="AD25566" s="6" t="s">
        <v>79598</v>
      </c>
      <c r="AF25566" t="s">
        <v>61</v>
      </c>
      <c r="AG25566" t="b">
        <v>0</v>
      </c>
      <c r="AH25566" t="s">
        <v>56</v>
      </c>
      <c r="AI25566" t="s">
        <v>56</v>
      </c>
      <c r="AJ25566" t="s">
        <v>65</v>
      </c>
      <c r="AK25566" t="s">
        <v>13278</v>
      </c>
      <c r="AL25566" t="b">
        <v>0</v>
      </c>
      <c r="AM25566" t="s">
        <v>63</v>
      </c>
      <c r="AN25566" t="s">
        <v>83520</v>
      </c>
      <c r="AO25566">
        <v>44531</v>
      </c>
      <c r="AP25566" t="s">
        <v>79600</v>
      </c>
      <c r="AQ25566">
        <v>45113</v>
      </c>
      <c r="AS25566">
        <v>45782.613888888889</v>
      </c>
      <c r="AT25566" t="s">
        <v>31229</v>
      </c>
      <c r="AU25566" t="s">
        <v>31230</v>
      </c>
      <c r="AV25566" t="s">
        <v>31231</v>
      </c>
      <c r="AW25566">
        <v>45782.613888888889</v>
      </c>
      <c r="AX25566">
        <v>2.2849721000000001</v>
      </c>
      <c r="AY25566">
        <v>48.8854246</v>
      </c>
      <c r="BA25566" t="s">
        <v>53</v>
      </c>
      <c r="BB25566" t="b">
        <v>0</v>
      </c>
      <c r="BC25566" t="b">
        <v>0</v>
      </c>
      <c r="BD25566" t="b">
        <v>0</v>
      </c>
      <c r="BH25566" s="6" t="s">
        <v>87391</v>
      </c>
      <c r="BI25566" t="str" cm="1">
        <f t="array" ref="BI25566">IF(SUMPRODUCT(--ISNUMBER(SEARCH({"€ /min","€/min","€/h","€ /h","par heure"}, LOWER(AD25566))))&gt;0, "cost calculated over time of usage",
 IF(SUMPRODUCT(--ISNUMBER(SEARCH({"€/kwh","€ /kwh","par kwh"}, LOWER(AD25566))))&gt;0, "cost calculated per kwh consumed",
 "")
)</f>
        <v/>
      </c>
      <c r="BJ25566" t="b">
        <v>0</v>
      </c>
      <c r="BL25566" s="6"/>
      <c r="BM25566" s="6"/>
      <c r="BN25566" s="6"/>
    </row>
    <row r="25567" spans="1:66" hidden="1" x14ac:dyDescent="0.3">
      <c r="A25567" t="s">
        <v>31216</v>
      </c>
      <c r="B25567">
        <v>531680445</v>
      </c>
      <c r="C25567" t="s">
        <v>31217</v>
      </c>
      <c r="D25567" t="s">
        <v>31218</v>
      </c>
      <c r="E25567" t="s">
        <v>31217</v>
      </c>
      <c r="F25567" t="s">
        <v>31219</v>
      </c>
      <c r="G25567" t="s">
        <v>79591</v>
      </c>
      <c r="H25567" t="s">
        <v>83514</v>
      </c>
      <c r="I25567" t="s">
        <v>83515</v>
      </c>
      <c r="J25567">
        <v>0</v>
      </c>
      <c r="K25567" t="s">
        <v>83516</v>
      </c>
      <c r="L25567" t="s">
        <v>59</v>
      </c>
      <c r="M25567" t="s">
        <v>83517</v>
      </c>
      <c r="O25567" t="s">
        <v>83518</v>
      </c>
      <c r="P25567">
        <v>6</v>
      </c>
      <c r="Q25567" t="s">
        <v>83523</v>
      </c>
      <c r="R25567" t="s">
        <v>83523</v>
      </c>
      <c r="S25567">
        <v>0</v>
      </c>
      <c r="T25567">
        <v>7</v>
      </c>
      <c r="U25567" t="b">
        <v>1</v>
      </c>
      <c r="V25567" t="b">
        <v>1</v>
      </c>
      <c r="W25567" t="b">
        <v>0</v>
      </c>
      <c r="X25567" t="b">
        <v>0</v>
      </c>
      <c r="Y25567" t="b">
        <v>0</v>
      </c>
      <c r="Z25567" t="b">
        <v>0</v>
      </c>
      <c r="AA25567" t="b">
        <v>1</v>
      </c>
      <c r="AB25567" t="b">
        <v>1</v>
      </c>
      <c r="AC25567" t="b">
        <v>1</v>
      </c>
      <c r="AD25567" s="6" t="s">
        <v>79598</v>
      </c>
      <c r="AF25567" t="s">
        <v>61</v>
      </c>
      <c r="AG25567" t="b">
        <v>0</v>
      </c>
      <c r="AH25567" t="s">
        <v>56</v>
      </c>
      <c r="AI25567" t="s">
        <v>56</v>
      </c>
      <c r="AJ25567" t="s">
        <v>65</v>
      </c>
      <c r="AK25567" t="s">
        <v>13278</v>
      </c>
      <c r="AL25567" t="b">
        <v>0</v>
      </c>
      <c r="AM25567" t="s">
        <v>63</v>
      </c>
      <c r="AN25567" t="s">
        <v>83520</v>
      </c>
      <c r="AO25567">
        <v>44531</v>
      </c>
      <c r="AP25567" t="s">
        <v>79600</v>
      </c>
      <c r="AQ25567">
        <v>45113</v>
      </c>
      <c r="AS25567">
        <v>45782.613888888889</v>
      </c>
      <c r="AT25567" t="s">
        <v>31229</v>
      </c>
      <c r="AU25567" t="s">
        <v>31230</v>
      </c>
      <c r="AV25567" t="s">
        <v>31231</v>
      </c>
      <c r="AW25567">
        <v>45782.613888888889</v>
      </c>
      <c r="AX25567">
        <v>2.2849721000000001</v>
      </c>
      <c r="AY25567">
        <v>48.8854246</v>
      </c>
      <c r="BA25567" t="s">
        <v>53</v>
      </c>
      <c r="BB25567" t="b">
        <v>0</v>
      </c>
      <c r="BC25567" t="b">
        <v>0</v>
      </c>
      <c r="BD25567" t="b">
        <v>0</v>
      </c>
      <c r="BH25567" s="6" t="s">
        <v>87391</v>
      </c>
      <c r="BI25567" t="str" cm="1">
        <f t="array" ref="BI25567">IF(SUMPRODUCT(--ISNUMBER(SEARCH({"€ /min","€/min","€/h","€ /h","par heure"}, LOWER(AD25567))))&gt;0, "cost calculated over time of usage",
 IF(SUMPRODUCT(--ISNUMBER(SEARCH({"€/kwh","€ /kwh","par kwh"}, LOWER(AD25567))))&gt;0, "cost calculated per kwh consumed",
 "")
)</f>
        <v/>
      </c>
      <c r="BJ25567" t="b">
        <v>0</v>
      </c>
      <c r="BL25567" s="6"/>
      <c r="BM25567" s="6"/>
      <c r="BN25567" s="6"/>
    </row>
    <row r="25568" spans="1:66" hidden="1" x14ac:dyDescent="0.3">
      <c r="A25568" t="s">
        <v>31216</v>
      </c>
      <c r="B25568">
        <v>531680445</v>
      </c>
      <c r="C25568" t="s">
        <v>31217</v>
      </c>
      <c r="D25568" t="s">
        <v>31218</v>
      </c>
      <c r="E25568" t="s">
        <v>31217</v>
      </c>
      <c r="F25568" t="s">
        <v>31219</v>
      </c>
      <c r="G25568" t="s">
        <v>79591</v>
      </c>
      <c r="H25568" t="s">
        <v>83514</v>
      </c>
      <c r="I25568" t="s">
        <v>83515</v>
      </c>
      <c r="J25568">
        <v>0</v>
      </c>
      <c r="K25568" t="s">
        <v>83516</v>
      </c>
      <c r="L25568" t="s">
        <v>59</v>
      </c>
      <c r="M25568" t="s">
        <v>83517</v>
      </c>
      <c r="O25568" t="s">
        <v>83518</v>
      </c>
      <c r="P25568">
        <v>6</v>
      </c>
      <c r="Q25568" t="s">
        <v>83524</v>
      </c>
      <c r="R25568" t="s">
        <v>83524</v>
      </c>
      <c r="S25568">
        <v>0</v>
      </c>
      <c r="T25568">
        <v>7</v>
      </c>
      <c r="U25568" t="b">
        <v>1</v>
      </c>
      <c r="V25568" t="b">
        <v>1</v>
      </c>
      <c r="W25568" t="b">
        <v>0</v>
      </c>
      <c r="X25568" t="b">
        <v>0</v>
      </c>
      <c r="Y25568" t="b">
        <v>0</v>
      </c>
      <c r="Z25568" t="b">
        <v>0</v>
      </c>
      <c r="AA25568" t="b">
        <v>1</v>
      </c>
      <c r="AB25568" t="b">
        <v>1</v>
      </c>
      <c r="AC25568" t="b">
        <v>1</v>
      </c>
      <c r="AD25568" s="6" t="s">
        <v>79598</v>
      </c>
      <c r="AF25568" t="s">
        <v>61</v>
      </c>
      <c r="AG25568" t="b">
        <v>0</v>
      </c>
      <c r="AH25568" t="s">
        <v>56</v>
      </c>
      <c r="AI25568" t="s">
        <v>56</v>
      </c>
      <c r="AJ25568" t="s">
        <v>65</v>
      </c>
      <c r="AK25568" t="s">
        <v>13278</v>
      </c>
      <c r="AL25568" t="b">
        <v>0</v>
      </c>
      <c r="AM25568" t="s">
        <v>63</v>
      </c>
      <c r="AN25568" t="s">
        <v>83520</v>
      </c>
      <c r="AO25568">
        <v>44531</v>
      </c>
      <c r="AP25568" t="s">
        <v>79600</v>
      </c>
      <c r="AQ25568">
        <v>45113</v>
      </c>
      <c r="AS25568">
        <v>45782.613888888889</v>
      </c>
      <c r="AT25568" t="s">
        <v>31229</v>
      </c>
      <c r="AU25568" t="s">
        <v>31230</v>
      </c>
      <c r="AV25568" t="s">
        <v>31231</v>
      </c>
      <c r="AW25568">
        <v>45782.613888888889</v>
      </c>
      <c r="AX25568">
        <v>2.2849721000000001</v>
      </c>
      <c r="AY25568">
        <v>48.8854246</v>
      </c>
      <c r="BA25568" t="s">
        <v>53</v>
      </c>
      <c r="BB25568" t="b">
        <v>0</v>
      </c>
      <c r="BC25568" t="b">
        <v>0</v>
      </c>
      <c r="BD25568" t="b">
        <v>0</v>
      </c>
      <c r="BH25568" s="6" t="s">
        <v>87391</v>
      </c>
      <c r="BI25568" t="str" cm="1">
        <f t="array" ref="BI25568">IF(SUMPRODUCT(--ISNUMBER(SEARCH({"€ /min","€/min","€/h","€ /h","par heure"}, LOWER(AD25568))))&gt;0, "cost calculated over time of usage",
 IF(SUMPRODUCT(--ISNUMBER(SEARCH({"€/kwh","€ /kwh","par kwh"}, LOWER(AD25568))))&gt;0, "cost calculated per kwh consumed",
 "")
)</f>
        <v/>
      </c>
      <c r="BJ25568" t="b">
        <v>0</v>
      </c>
      <c r="BL25568" s="6"/>
      <c r="BM25568" s="6"/>
      <c r="BN25568" s="6"/>
    </row>
    <row r="25569" spans="1:66" hidden="1" x14ac:dyDescent="0.3">
      <c r="A25569" t="s">
        <v>31216</v>
      </c>
      <c r="B25569">
        <v>531680445</v>
      </c>
      <c r="C25569" t="s">
        <v>31217</v>
      </c>
      <c r="D25569" t="s">
        <v>31218</v>
      </c>
      <c r="E25569" t="s">
        <v>31217</v>
      </c>
      <c r="F25569" t="s">
        <v>31219</v>
      </c>
      <c r="G25569" t="s">
        <v>79591</v>
      </c>
      <c r="H25569" t="s">
        <v>83514</v>
      </c>
      <c r="I25569" t="s">
        <v>83515</v>
      </c>
      <c r="J25569">
        <v>0</v>
      </c>
      <c r="K25569" t="s">
        <v>83516</v>
      </c>
      <c r="L25569" t="s">
        <v>59</v>
      </c>
      <c r="M25569" t="s">
        <v>83517</v>
      </c>
      <c r="O25569" t="s">
        <v>83518</v>
      </c>
      <c r="P25569">
        <v>6</v>
      </c>
      <c r="Q25569" t="s">
        <v>83525</v>
      </c>
      <c r="R25569" t="s">
        <v>83525</v>
      </c>
      <c r="S25569">
        <v>0</v>
      </c>
      <c r="T25569">
        <v>7</v>
      </c>
      <c r="U25569" t="b">
        <v>1</v>
      </c>
      <c r="V25569" t="b">
        <v>1</v>
      </c>
      <c r="W25569" t="b">
        <v>0</v>
      </c>
      <c r="X25569" t="b">
        <v>0</v>
      </c>
      <c r="Y25569" t="b">
        <v>0</v>
      </c>
      <c r="Z25569" t="b">
        <v>0</v>
      </c>
      <c r="AA25569" t="b">
        <v>1</v>
      </c>
      <c r="AB25569" t="b">
        <v>1</v>
      </c>
      <c r="AC25569" t="b">
        <v>1</v>
      </c>
      <c r="AD25569" s="6" t="s">
        <v>79598</v>
      </c>
      <c r="AF25569" t="s">
        <v>61</v>
      </c>
      <c r="AG25569" t="b">
        <v>0</v>
      </c>
      <c r="AH25569" t="s">
        <v>56</v>
      </c>
      <c r="AI25569" t="s">
        <v>56</v>
      </c>
      <c r="AJ25569" t="s">
        <v>65</v>
      </c>
      <c r="AK25569" t="s">
        <v>13278</v>
      </c>
      <c r="AL25569" t="b">
        <v>0</v>
      </c>
      <c r="AM25569" t="s">
        <v>63</v>
      </c>
      <c r="AN25569" t="s">
        <v>83520</v>
      </c>
      <c r="AO25569">
        <v>44531</v>
      </c>
      <c r="AP25569" t="s">
        <v>79600</v>
      </c>
      <c r="AQ25569">
        <v>45113</v>
      </c>
      <c r="AS25569">
        <v>45782.613888888889</v>
      </c>
      <c r="AT25569" t="s">
        <v>31229</v>
      </c>
      <c r="AU25569" t="s">
        <v>31230</v>
      </c>
      <c r="AV25569" t="s">
        <v>31231</v>
      </c>
      <c r="AW25569">
        <v>45782.613888888889</v>
      </c>
      <c r="AX25569">
        <v>2.2849721000000001</v>
      </c>
      <c r="AY25569">
        <v>48.8854246</v>
      </c>
      <c r="BA25569" t="s">
        <v>53</v>
      </c>
      <c r="BB25569" t="b">
        <v>0</v>
      </c>
      <c r="BC25569" t="b">
        <v>0</v>
      </c>
      <c r="BD25569" t="b">
        <v>0</v>
      </c>
      <c r="BH25569" s="6" t="s">
        <v>87391</v>
      </c>
      <c r="BI25569" t="str" cm="1">
        <f t="array" ref="BI25569">IF(SUMPRODUCT(--ISNUMBER(SEARCH({"€ /min","€/min","€/h","€ /h","par heure"}, LOWER(AD25569))))&gt;0, "cost calculated over time of usage",
 IF(SUMPRODUCT(--ISNUMBER(SEARCH({"€/kwh","€ /kwh","par kwh"}, LOWER(AD25569))))&gt;0, "cost calculated per kwh consumed",
 "")
)</f>
        <v/>
      </c>
      <c r="BJ25569" t="b">
        <v>0</v>
      </c>
      <c r="BL25569" s="6"/>
      <c r="BM25569" s="6"/>
      <c r="BN25569" s="6"/>
    </row>
    <row r="25570" spans="1:66" hidden="1" x14ac:dyDescent="0.3">
      <c r="A25570" t="s">
        <v>31216</v>
      </c>
      <c r="B25570">
        <v>531680445</v>
      </c>
      <c r="C25570" t="s">
        <v>31217</v>
      </c>
      <c r="D25570" t="s">
        <v>31218</v>
      </c>
      <c r="E25570" t="s">
        <v>31217</v>
      </c>
      <c r="F25570" t="s">
        <v>31219</v>
      </c>
      <c r="G25570" t="s">
        <v>79591</v>
      </c>
      <c r="H25570" t="s">
        <v>83526</v>
      </c>
      <c r="I25570" t="s">
        <v>83527</v>
      </c>
      <c r="J25570">
        <v>0</v>
      </c>
      <c r="K25570" t="s">
        <v>83528</v>
      </c>
      <c r="L25570" t="s">
        <v>59</v>
      </c>
      <c r="M25570" t="s">
        <v>83529</v>
      </c>
      <c r="O25570" t="s">
        <v>83530</v>
      </c>
      <c r="P25570">
        <v>6</v>
      </c>
      <c r="Q25570" t="s">
        <v>83531</v>
      </c>
      <c r="R25570" t="s">
        <v>83531</v>
      </c>
      <c r="S25570">
        <v>0</v>
      </c>
      <c r="T25570">
        <v>7</v>
      </c>
      <c r="U25570" t="b">
        <v>1</v>
      </c>
      <c r="V25570" t="b">
        <v>1</v>
      </c>
      <c r="W25570" t="b">
        <v>0</v>
      </c>
      <c r="X25570" t="b">
        <v>0</v>
      </c>
      <c r="Y25570" t="b">
        <v>0</v>
      </c>
      <c r="Z25570" t="b">
        <v>0</v>
      </c>
      <c r="AA25570" t="b">
        <v>1</v>
      </c>
      <c r="AB25570" t="b">
        <v>1</v>
      </c>
      <c r="AC25570" t="b">
        <v>1</v>
      </c>
      <c r="AD25570" s="6" t="s">
        <v>79598</v>
      </c>
      <c r="AF25570" t="s">
        <v>61</v>
      </c>
      <c r="AG25570" t="b">
        <v>0</v>
      </c>
      <c r="AH25570" t="s">
        <v>56</v>
      </c>
      <c r="AI25570" t="s">
        <v>56</v>
      </c>
      <c r="AJ25570" t="s">
        <v>65</v>
      </c>
      <c r="AK25570" t="s">
        <v>13278</v>
      </c>
      <c r="AL25570" t="b">
        <v>0</v>
      </c>
      <c r="AM25570" t="s">
        <v>63</v>
      </c>
      <c r="AN25570" t="s">
        <v>83532</v>
      </c>
      <c r="AO25570">
        <v>44523</v>
      </c>
      <c r="AP25570" t="s">
        <v>79600</v>
      </c>
      <c r="AQ25570">
        <v>45113</v>
      </c>
      <c r="AS25570">
        <v>45782.613888888889</v>
      </c>
      <c r="AT25570" t="s">
        <v>31229</v>
      </c>
      <c r="AU25570" t="s">
        <v>31230</v>
      </c>
      <c r="AV25570" t="s">
        <v>31231</v>
      </c>
      <c r="AW25570">
        <v>45782.613888888889</v>
      </c>
      <c r="AX25570">
        <v>2.2922036000000001</v>
      </c>
      <c r="AY25570">
        <v>48.882424899999997</v>
      </c>
      <c r="BA25570" t="s">
        <v>53</v>
      </c>
      <c r="BB25570" t="b">
        <v>0</v>
      </c>
      <c r="BC25570" t="b">
        <v>0</v>
      </c>
      <c r="BD25570" t="b">
        <v>0</v>
      </c>
      <c r="BH25570" s="6" t="s">
        <v>87391</v>
      </c>
      <c r="BI25570" t="str" cm="1">
        <f t="array" ref="BI25570">IF(SUMPRODUCT(--ISNUMBER(SEARCH({"€ /min","€/min","€/h","€ /h","par heure"}, LOWER(AD25570))))&gt;0, "cost calculated over time of usage",
 IF(SUMPRODUCT(--ISNUMBER(SEARCH({"€/kwh","€ /kwh","par kwh"}, LOWER(AD25570))))&gt;0, "cost calculated per kwh consumed",
 "")
)</f>
        <v/>
      </c>
      <c r="BJ25570" t="b">
        <v>0</v>
      </c>
      <c r="BL25570" s="6"/>
      <c r="BM25570" s="6"/>
      <c r="BN25570" s="6"/>
    </row>
    <row r="25571" spans="1:66" hidden="1" x14ac:dyDescent="0.3">
      <c r="A25571" t="s">
        <v>31216</v>
      </c>
      <c r="B25571">
        <v>531680445</v>
      </c>
      <c r="C25571" t="s">
        <v>31217</v>
      </c>
      <c r="D25571" t="s">
        <v>31218</v>
      </c>
      <c r="E25571" t="s">
        <v>31217</v>
      </c>
      <c r="F25571" t="s">
        <v>31219</v>
      </c>
      <c r="G25571" t="s">
        <v>79591</v>
      </c>
      <c r="H25571" t="s">
        <v>83526</v>
      </c>
      <c r="I25571" t="s">
        <v>83527</v>
      </c>
      <c r="J25571">
        <v>0</v>
      </c>
      <c r="K25571" t="s">
        <v>83528</v>
      </c>
      <c r="L25571" t="s">
        <v>59</v>
      </c>
      <c r="M25571" t="s">
        <v>83529</v>
      </c>
      <c r="O25571" t="s">
        <v>83530</v>
      </c>
      <c r="P25571">
        <v>6</v>
      </c>
      <c r="Q25571" t="s">
        <v>83533</v>
      </c>
      <c r="R25571" t="s">
        <v>83533</v>
      </c>
      <c r="S25571">
        <v>0</v>
      </c>
      <c r="T25571">
        <v>7</v>
      </c>
      <c r="U25571" t="b">
        <v>1</v>
      </c>
      <c r="V25571" t="b">
        <v>1</v>
      </c>
      <c r="W25571" t="b">
        <v>0</v>
      </c>
      <c r="X25571" t="b">
        <v>0</v>
      </c>
      <c r="Y25571" t="b">
        <v>0</v>
      </c>
      <c r="Z25571" t="b">
        <v>0</v>
      </c>
      <c r="AA25571" t="b">
        <v>1</v>
      </c>
      <c r="AB25571" t="b">
        <v>1</v>
      </c>
      <c r="AC25571" t="b">
        <v>1</v>
      </c>
      <c r="AD25571" s="6" t="s">
        <v>79598</v>
      </c>
      <c r="AF25571" t="s">
        <v>61</v>
      </c>
      <c r="AG25571" t="b">
        <v>0</v>
      </c>
      <c r="AH25571" t="s">
        <v>56</v>
      </c>
      <c r="AI25571" t="s">
        <v>56</v>
      </c>
      <c r="AJ25571" t="s">
        <v>65</v>
      </c>
      <c r="AK25571" t="s">
        <v>13278</v>
      </c>
      <c r="AL25571" t="b">
        <v>0</v>
      </c>
      <c r="AM25571" t="s">
        <v>63</v>
      </c>
      <c r="AN25571" t="s">
        <v>83532</v>
      </c>
      <c r="AO25571">
        <v>44523</v>
      </c>
      <c r="AP25571" t="s">
        <v>79600</v>
      </c>
      <c r="AQ25571">
        <v>45113</v>
      </c>
      <c r="AS25571">
        <v>45782.613888888889</v>
      </c>
      <c r="AT25571" t="s">
        <v>31229</v>
      </c>
      <c r="AU25571" t="s">
        <v>31230</v>
      </c>
      <c r="AV25571" t="s">
        <v>31231</v>
      </c>
      <c r="AW25571">
        <v>45782.613888888889</v>
      </c>
      <c r="AX25571">
        <v>2.2922036000000001</v>
      </c>
      <c r="AY25571">
        <v>48.882424899999997</v>
      </c>
      <c r="BA25571" t="s">
        <v>53</v>
      </c>
      <c r="BB25571" t="b">
        <v>0</v>
      </c>
      <c r="BC25571" t="b">
        <v>0</v>
      </c>
      <c r="BD25571" t="b">
        <v>0</v>
      </c>
      <c r="BH25571" s="6" t="s">
        <v>87391</v>
      </c>
      <c r="BI25571" t="str" cm="1">
        <f t="array" ref="BI25571">IF(SUMPRODUCT(--ISNUMBER(SEARCH({"€ /min","€/min","€/h","€ /h","par heure"}, LOWER(AD25571))))&gt;0, "cost calculated over time of usage",
 IF(SUMPRODUCT(--ISNUMBER(SEARCH({"€/kwh","€ /kwh","par kwh"}, LOWER(AD25571))))&gt;0, "cost calculated per kwh consumed",
 "")
)</f>
        <v/>
      </c>
      <c r="BJ25571" t="b">
        <v>0</v>
      </c>
      <c r="BL25571" s="6"/>
      <c r="BM25571" s="6"/>
      <c r="BN25571" s="6"/>
    </row>
    <row r="25572" spans="1:66" hidden="1" x14ac:dyDescent="0.3">
      <c r="A25572" t="s">
        <v>31216</v>
      </c>
      <c r="B25572">
        <v>531680445</v>
      </c>
      <c r="C25572" t="s">
        <v>31217</v>
      </c>
      <c r="D25572" t="s">
        <v>31218</v>
      </c>
      <c r="E25572" t="s">
        <v>31217</v>
      </c>
      <c r="F25572" t="s">
        <v>31219</v>
      </c>
      <c r="G25572" t="s">
        <v>79591</v>
      </c>
      <c r="H25572" t="s">
        <v>83526</v>
      </c>
      <c r="I25572" t="s">
        <v>83527</v>
      </c>
      <c r="J25572">
        <v>0</v>
      </c>
      <c r="K25572" t="s">
        <v>83528</v>
      </c>
      <c r="L25572" t="s">
        <v>59</v>
      </c>
      <c r="M25572" t="s">
        <v>83529</v>
      </c>
      <c r="O25572" t="s">
        <v>83530</v>
      </c>
      <c r="P25572">
        <v>6</v>
      </c>
      <c r="Q25572" t="s">
        <v>83534</v>
      </c>
      <c r="R25572" t="s">
        <v>83534</v>
      </c>
      <c r="S25572">
        <v>0</v>
      </c>
      <c r="T25572">
        <v>7</v>
      </c>
      <c r="U25572" t="b">
        <v>1</v>
      </c>
      <c r="V25572" t="b">
        <v>1</v>
      </c>
      <c r="W25572" t="b">
        <v>0</v>
      </c>
      <c r="X25572" t="b">
        <v>0</v>
      </c>
      <c r="Y25572" t="b">
        <v>0</v>
      </c>
      <c r="Z25572" t="b">
        <v>0</v>
      </c>
      <c r="AA25572" t="b">
        <v>1</v>
      </c>
      <c r="AB25572" t="b">
        <v>1</v>
      </c>
      <c r="AC25572" t="b">
        <v>1</v>
      </c>
      <c r="AD25572" s="6" t="s">
        <v>79598</v>
      </c>
      <c r="AF25572" t="s">
        <v>61</v>
      </c>
      <c r="AG25572" t="b">
        <v>0</v>
      </c>
      <c r="AH25572" t="s">
        <v>56</v>
      </c>
      <c r="AI25572" t="s">
        <v>56</v>
      </c>
      <c r="AJ25572" t="s">
        <v>65</v>
      </c>
      <c r="AK25572" t="s">
        <v>13278</v>
      </c>
      <c r="AL25572" t="b">
        <v>0</v>
      </c>
      <c r="AM25572" t="s">
        <v>63</v>
      </c>
      <c r="AN25572" t="s">
        <v>83532</v>
      </c>
      <c r="AO25572">
        <v>44523</v>
      </c>
      <c r="AP25572" t="s">
        <v>79600</v>
      </c>
      <c r="AQ25572">
        <v>45113</v>
      </c>
      <c r="AS25572">
        <v>45782.613888888889</v>
      </c>
      <c r="AT25572" t="s">
        <v>31229</v>
      </c>
      <c r="AU25572" t="s">
        <v>31230</v>
      </c>
      <c r="AV25572" t="s">
        <v>31231</v>
      </c>
      <c r="AW25572">
        <v>45782.613888888889</v>
      </c>
      <c r="AX25572">
        <v>2.2922036000000001</v>
      </c>
      <c r="AY25572">
        <v>48.882424899999997</v>
      </c>
      <c r="BA25572" t="s">
        <v>53</v>
      </c>
      <c r="BB25572" t="b">
        <v>0</v>
      </c>
      <c r="BC25572" t="b">
        <v>0</v>
      </c>
      <c r="BD25572" t="b">
        <v>0</v>
      </c>
      <c r="BH25572" s="6" t="s">
        <v>87391</v>
      </c>
      <c r="BI25572" t="str" cm="1">
        <f t="array" ref="BI25572">IF(SUMPRODUCT(--ISNUMBER(SEARCH({"€ /min","€/min","€/h","€ /h","par heure"}, LOWER(AD25572))))&gt;0, "cost calculated over time of usage",
 IF(SUMPRODUCT(--ISNUMBER(SEARCH({"€/kwh","€ /kwh","par kwh"}, LOWER(AD25572))))&gt;0, "cost calculated per kwh consumed",
 "")
)</f>
        <v/>
      </c>
      <c r="BJ25572" t="b">
        <v>0</v>
      </c>
      <c r="BL25572" s="6"/>
      <c r="BM25572" s="6"/>
      <c r="BN25572" s="6"/>
    </row>
    <row r="25573" spans="1:66" hidden="1" x14ac:dyDescent="0.3">
      <c r="A25573" t="s">
        <v>31216</v>
      </c>
      <c r="B25573">
        <v>531680445</v>
      </c>
      <c r="C25573" t="s">
        <v>31217</v>
      </c>
      <c r="D25573" t="s">
        <v>31218</v>
      </c>
      <c r="E25573" t="s">
        <v>31217</v>
      </c>
      <c r="F25573" t="s">
        <v>31219</v>
      </c>
      <c r="G25573" t="s">
        <v>79591</v>
      </c>
      <c r="H25573" t="s">
        <v>83526</v>
      </c>
      <c r="I25573" t="s">
        <v>83527</v>
      </c>
      <c r="J25573">
        <v>0</v>
      </c>
      <c r="K25573" t="s">
        <v>83528</v>
      </c>
      <c r="L25573" t="s">
        <v>59</v>
      </c>
      <c r="M25573" t="s">
        <v>83529</v>
      </c>
      <c r="O25573" t="s">
        <v>83530</v>
      </c>
      <c r="P25573">
        <v>6</v>
      </c>
      <c r="Q25573" t="s">
        <v>83535</v>
      </c>
      <c r="R25573" t="s">
        <v>83535</v>
      </c>
      <c r="S25573">
        <v>0</v>
      </c>
      <c r="T25573">
        <v>7</v>
      </c>
      <c r="U25573" t="b">
        <v>1</v>
      </c>
      <c r="V25573" t="b">
        <v>1</v>
      </c>
      <c r="W25573" t="b">
        <v>0</v>
      </c>
      <c r="X25573" t="b">
        <v>0</v>
      </c>
      <c r="Y25573" t="b">
        <v>0</v>
      </c>
      <c r="Z25573" t="b">
        <v>0</v>
      </c>
      <c r="AA25573" t="b">
        <v>1</v>
      </c>
      <c r="AB25573" t="b">
        <v>1</v>
      </c>
      <c r="AC25573" t="b">
        <v>1</v>
      </c>
      <c r="AD25573" s="6" t="s">
        <v>79598</v>
      </c>
      <c r="AF25573" t="s">
        <v>61</v>
      </c>
      <c r="AG25573" t="b">
        <v>0</v>
      </c>
      <c r="AH25573" t="s">
        <v>56</v>
      </c>
      <c r="AI25573" t="s">
        <v>56</v>
      </c>
      <c r="AJ25573" t="s">
        <v>65</v>
      </c>
      <c r="AK25573" t="s">
        <v>13278</v>
      </c>
      <c r="AL25573" t="b">
        <v>0</v>
      </c>
      <c r="AM25573" t="s">
        <v>63</v>
      </c>
      <c r="AN25573" t="s">
        <v>83532</v>
      </c>
      <c r="AO25573">
        <v>44523</v>
      </c>
      <c r="AP25573" t="s">
        <v>79600</v>
      </c>
      <c r="AQ25573">
        <v>45113</v>
      </c>
      <c r="AS25573">
        <v>45782.613888888889</v>
      </c>
      <c r="AT25573" t="s">
        <v>31229</v>
      </c>
      <c r="AU25573" t="s">
        <v>31230</v>
      </c>
      <c r="AV25573" t="s">
        <v>31231</v>
      </c>
      <c r="AW25573">
        <v>45782.613888888889</v>
      </c>
      <c r="AX25573">
        <v>2.2922036000000001</v>
      </c>
      <c r="AY25573">
        <v>48.882424899999997</v>
      </c>
      <c r="BA25573" t="s">
        <v>53</v>
      </c>
      <c r="BB25573" t="b">
        <v>0</v>
      </c>
      <c r="BC25573" t="b">
        <v>0</v>
      </c>
      <c r="BD25573" t="b">
        <v>0</v>
      </c>
      <c r="BH25573" s="6" t="s">
        <v>87391</v>
      </c>
      <c r="BI25573" t="str" cm="1">
        <f t="array" ref="BI25573">IF(SUMPRODUCT(--ISNUMBER(SEARCH({"€ /min","€/min","€/h","€ /h","par heure"}, LOWER(AD25573))))&gt;0, "cost calculated over time of usage",
 IF(SUMPRODUCT(--ISNUMBER(SEARCH({"€/kwh","€ /kwh","par kwh"}, LOWER(AD25573))))&gt;0, "cost calculated per kwh consumed",
 "")
)</f>
        <v/>
      </c>
      <c r="BJ25573" t="b">
        <v>0</v>
      </c>
      <c r="BL25573" s="6"/>
      <c r="BM25573" s="6"/>
      <c r="BN25573" s="6"/>
    </row>
    <row r="25574" spans="1:66" hidden="1" x14ac:dyDescent="0.3">
      <c r="A25574" t="s">
        <v>31216</v>
      </c>
      <c r="B25574">
        <v>531680445</v>
      </c>
      <c r="C25574" t="s">
        <v>31217</v>
      </c>
      <c r="D25574" t="s">
        <v>31218</v>
      </c>
      <c r="E25574" t="s">
        <v>31217</v>
      </c>
      <c r="F25574" t="s">
        <v>31219</v>
      </c>
      <c r="G25574" t="s">
        <v>79591</v>
      </c>
      <c r="H25574" t="s">
        <v>83526</v>
      </c>
      <c r="I25574" t="s">
        <v>83527</v>
      </c>
      <c r="J25574">
        <v>0</v>
      </c>
      <c r="K25574" t="s">
        <v>83528</v>
      </c>
      <c r="L25574" t="s">
        <v>59</v>
      </c>
      <c r="M25574" t="s">
        <v>83529</v>
      </c>
      <c r="O25574" t="s">
        <v>83530</v>
      </c>
      <c r="P25574">
        <v>6</v>
      </c>
      <c r="Q25574" t="s">
        <v>83536</v>
      </c>
      <c r="R25574" t="s">
        <v>83536</v>
      </c>
      <c r="S25574">
        <v>0</v>
      </c>
      <c r="T25574">
        <v>7</v>
      </c>
      <c r="U25574" t="b">
        <v>1</v>
      </c>
      <c r="V25574" t="b">
        <v>1</v>
      </c>
      <c r="W25574" t="b">
        <v>0</v>
      </c>
      <c r="X25574" t="b">
        <v>0</v>
      </c>
      <c r="Y25574" t="b">
        <v>0</v>
      </c>
      <c r="Z25574" t="b">
        <v>0</v>
      </c>
      <c r="AA25574" t="b">
        <v>1</v>
      </c>
      <c r="AB25574" t="b">
        <v>1</v>
      </c>
      <c r="AC25574" t="b">
        <v>1</v>
      </c>
      <c r="AD25574" s="6" t="s">
        <v>79598</v>
      </c>
      <c r="AF25574" t="s">
        <v>61</v>
      </c>
      <c r="AG25574" t="b">
        <v>0</v>
      </c>
      <c r="AH25574" t="s">
        <v>56</v>
      </c>
      <c r="AI25574" t="s">
        <v>56</v>
      </c>
      <c r="AJ25574" t="s">
        <v>65</v>
      </c>
      <c r="AK25574" t="s">
        <v>13278</v>
      </c>
      <c r="AL25574" t="b">
        <v>0</v>
      </c>
      <c r="AM25574" t="s">
        <v>63</v>
      </c>
      <c r="AN25574" t="s">
        <v>83532</v>
      </c>
      <c r="AO25574">
        <v>44523</v>
      </c>
      <c r="AP25574" t="s">
        <v>79600</v>
      </c>
      <c r="AQ25574">
        <v>45113</v>
      </c>
      <c r="AS25574">
        <v>45782.613888888889</v>
      </c>
      <c r="AT25574" t="s">
        <v>31229</v>
      </c>
      <c r="AU25574" t="s">
        <v>31230</v>
      </c>
      <c r="AV25574" t="s">
        <v>31231</v>
      </c>
      <c r="AW25574">
        <v>45782.613888888889</v>
      </c>
      <c r="AX25574">
        <v>2.2922036000000001</v>
      </c>
      <c r="AY25574">
        <v>48.882424899999997</v>
      </c>
      <c r="BA25574" t="s">
        <v>53</v>
      </c>
      <c r="BB25574" t="b">
        <v>0</v>
      </c>
      <c r="BC25574" t="b">
        <v>0</v>
      </c>
      <c r="BD25574" t="b">
        <v>0</v>
      </c>
      <c r="BH25574" s="6" t="s">
        <v>87391</v>
      </c>
      <c r="BI25574" t="str" cm="1">
        <f t="array" ref="BI25574">IF(SUMPRODUCT(--ISNUMBER(SEARCH({"€ /min","€/min","€/h","€ /h","par heure"}, LOWER(AD25574))))&gt;0, "cost calculated over time of usage",
 IF(SUMPRODUCT(--ISNUMBER(SEARCH({"€/kwh","€ /kwh","par kwh"}, LOWER(AD25574))))&gt;0, "cost calculated per kwh consumed",
 "")
)</f>
        <v/>
      </c>
      <c r="BJ25574" t="b">
        <v>0</v>
      </c>
      <c r="BL25574" s="6"/>
      <c r="BM25574" s="6"/>
      <c r="BN25574" s="6"/>
    </row>
    <row r="25575" spans="1:66" hidden="1" x14ac:dyDescent="0.3">
      <c r="A25575" t="s">
        <v>31216</v>
      </c>
      <c r="B25575">
        <v>531680445</v>
      </c>
      <c r="C25575" t="s">
        <v>31217</v>
      </c>
      <c r="D25575" t="s">
        <v>31218</v>
      </c>
      <c r="E25575" t="s">
        <v>31217</v>
      </c>
      <c r="F25575" t="s">
        <v>31219</v>
      </c>
      <c r="G25575" t="s">
        <v>79591</v>
      </c>
      <c r="H25575" t="s">
        <v>83526</v>
      </c>
      <c r="I25575" t="s">
        <v>83527</v>
      </c>
      <c r="J25575">
        <v>0</v>
      </c>
      <c r="K25575" t="s">
        <v>83528</v>
      </c>
      <c r="L25575" t="s">
        <v>59</v>
      </c>
      <c r="M25575" t="s">
        <v>83529</v>
      </c>
      <c r="O25575" t="s">
        <v>83530</v>
      </c>
      <c r="P25575">
        <v>6</v>
      </c>
      <c r="Q25575" t="s">
        <v>83537</v>
      </c>
      <c r="R25575" t="s">
        <v>83537</v>
      </c>
      <c r="S25575">
        <v>0</v>
      </c>
      <c r="T25575">
        <v>7</v>
      </c>
      <c r="U25575" t="b">
        <v>1</v>
      </c>
      <c r="V25575" t="b">
        <v>1</v>
      </c>
      <c r="W25575" t="b">
        <v>0</v>
      </c>
      <c r="X25575" t="b">
        <v>0</v>
      </c>
      <c r="Y25575" t="b">
        <v>0</v>
      </c>
      <c r="Z25575" t="b">
        <v>0</v>
      </c>
      <c r="AA25575" t="b">
        <v>1</v>
      </c>
      <c r="AB25575" t="b">
        <v>1</v>
      </c>
      <c r="AC25575" t="b">
        <v>1</v>
      </c>
      <c r="AD25575" s="6" t="s">
        <v>79598</v>
      </c>
      <c r="AF25575" t="s">
        <v>61</v>
      </c>
      <c r="AG25575" t="b">
        <v>0</v>
      </c>
      <c r="AH25575" t="s">
        <v>56</v>
      </c>
      <c r="AI25575" t="s">
        <v>56</v>
      </c>
      <c r="AJ25575" t="s">
        <v>65</v>
      </c>
      <c r="AK25575" t="s">
        <v>13278</v>
      </c>
      <c r="AL25575" t="b">
        <v>0</v>
      </c>
      <c r="AM25575" t="s">
        <v>63</v>
      </c>
      <c r="AN25575" t="s">
        <v>83532</v>
      </c>
      <c r="AO25575">
        <v>44523</v>
      </c>
      <c r="AP25575" t="s">
        <v>79600</v>
      </c>
      <c r="AQ25575">
        <v>45113</v>
      </c>
      <c r="AS25575">
        <v>45782.613888888889</v>
      </c>
      <c r="AT25575" t="s">
        <v>31229</v>
      </c>
      <c r="AU25575" t="s">
        <v>31230</v>
      </c>
      <c r="AV25575" t="s">
        <v>31231</v>
      </c>
      <c r="AW25575">
        <v>45782.613888888889</v>
      </c>
      <c r="AX25575">
        <v>2.2922036000000001</v>
      </c>
      <c r="AY25575">
        <v>48.882424899999997</v>
      </c>
      <c r="BA25575" t="s">
        <v>53</v>
      </c>
      <c r="BB25575" t="b">
        <v>0</v>
      </c>
      <c r="BC25575" t="b">
        <v>0</v>
      </c>
      <c r="BD25575" t="b">
        <v>0</v>
      </c>
      <c r="BH25575" s="6" t="s">
        <v>87391</v>
      </c>
      <c r="BI25575" t="str" cm="1">
        <f t="array" ref="BI25575">IF(SUMPRODUCT(--ISNUMBER(SEARCH({"€ /min","€/min","€/h","€ /h","par heure"}, LOWER(AD25575))))&gt;0, "cost calculated over time of usage",
 IF(SUMPRODUCT(--ISNUMBER(SEARCH({"€/kwh","€ /kwh","par kwh"}, LOWER(AD25575))))&gt;0, "cost calculated per kwh consumed",
 "")
)</f>
        <v/>
      </c>
      <c r="BJ25575" t="b">
        <v>0</v>
      </c>
      <c r="BL25575" s="6"/>
      <c r="BM25575" s="6"/>
      <c r="BN25575" s="6"/>
    </row>
    <row r="25576" spans="1:66" hidden="1" x14ac:dyDescent="0.3">
      <c r="A25576" t="s">
        <v>31216</v>
      </c>
      <c r="B25576">
        <v>531680445</v>
      </c>
      <c r="C25576" t="s">
        <v>31217</v>
      </c>
      <c r="D25576" t="s">
        <v>31218</v>
      </c>
      <c r="E25576" t="s">
        <v>31217</v>
      </c>
      <c r="F25576" t="s">
        <v>31219</v>
      </c>
      <c r="G25576" t="s">
        <v>79591</v>
      </c>
      <c r="H25576" t="s">
        <v>83538</v>
      </c>
      <c r="I25576" t="s">
        <v>83539</v>
      </c>
      <c r="J25576">
        <v>0</v>
      </c>
      <c r="K25576" t="s">
        <v>83540</v>
      </c>
      <c r="L25576" t="s">
        <v>59</v>
      </c>
      <c r="M25576" t="s">
        <v>83541</v>
      </c>
      <c r="O25576" t="s">
        <v>83542</v>
      </c>
      <c r="P25576">
        <v>7</v>
      </c>
      <c r="Q25576" t="s">
        <v>83543</v>
      </c>
      <c r="R25576" t="s">
        <v>83543</v>
      </c>
      <c r="S25576">
        <v>0</v>
      </c>
      <c r="T25576">
        <v>7</v>
      </c>
      <c r="U25576" t="b">
        <v>1</v>
      </c>
      <c r="V25576" t="b">
        <v>1</v>
      </c>
      <c r="W25576" t="b">
        <v>0</v>
      </c>
      <c r="X25576" t="b">
        <v>0</v>
      </c>
      <c r="Y25576" t="b">
        <v>0</v>
      </c>
      <c r="Z25576" t="b">
        <v>0</v>
      </c>
      <c r="AA25576" t="b">
        <v>1</v>
      </c>
      <c r="AB25576" t="b">
        <v>1</v>
      </c>
      <c r="AC25576" t="b">
        <v>1</v>
      </c>
      <c r="AD25576" s="6" t="s">
        <v>79598</v>
      </c>
      <c r="AF25576" t="s">
        <v>61</v>
      </c>
      <c r="AG25576" t="b">
        <v>0</v>
      </c>
      <c r="AH25576" t="s">
        <v>56</v>
      </c>
      <c r="AI25576" t="s">
        <v>56</v>
      </c>
      <c r="AJ25576" t="s">
        <v>65</v>
      </c>
      <c r="AK25576" t="s">
        <v>13278</v>
      </c>
      <c r="AL25576" t="b">
        <v>0</v>
      </c>
      <c r="AM25576" t="s">
        <v>63</v>
      </c>
      <c r="AN25576" t="s">
        <v>83544</v>
      </c>
      <c r="AO25576">
        <v>44390</v>
      </c>
      <c r="AP25576" t="s">
        <v>79600</v>
      </c>
      <c r="AQ25576">
        <v>45113</v>
      </c>
      <c r="AS25576">
        <v>45782.613888888889</v>
      </c>
      <c r="AT25576" t="s">
        <v>31229</v>
      </c>
      <c r="AU25576" t="s">
        <v>31230</v>
      </c>
      <c r="AV25576" t="s">
        <v>31231</v>
      </c>
      <c r="AW25576">
        <v>45782.613888888889</v>
      </c>
      <c r="AX25576">
        <v>2.3423251999999999</v>
      </c>
      <c r="AY25576">
        <v>48.898302999999999</v>
      </c>
      <c r="BA25576" t="s">
        <v>53</v>
      </c>
      <c r="BB25576" t="b">
        <v>0</v>
      </c>
      <c r="BC25576" t="b">
        <v>0</v>
      </c>
      <c r="BD25576" t="b">
        <v>0</v>
      </c>
      <c r="BH25576" s="6" t="s">
        <v>87391</v>
      </c>
      <c r="BI25576" t="str" cm="1">
        <f t="array" ref="BI25576">IF(SUMPRODUCT(--ISNUMBER(SEARCH({"€ /min","€/min","€/h","€ /h","par heure"}, LOWER(AD25576))))&gt;0, "cost calculated over time of usage",
 IF(SUMPRODUCT(--ISNUMBER(SEARCH({"€/kwh","€ /kwh","par kwh"}, LOWER(AD25576))))&gt;0, "cost calculated per kwh consumed",
 "")
)</f>
        <v/>
      </c>
      <c r="BJ25576" t="b">
        <v>0</v>
      </c>
      <c r="BL25576" s="6"/>
      <c r="BM25576" s="6"/>
      <c r="BN25576" s="6"/>
    </row>
    <row r="25577" spans="1:66" hidden="1" x14ac:dyDescent="0.3">
      <c r="A25577" t="s">
        <v>31216</v>
      </c>
      <c r="B25577">
        <v>531680445</v>
      </c>
      <c r="C25577" t="s">
        <v>31217</v>
      </c>
      <c r="D25577" t="s">
        <v>31218</v>
      </c>
      <c r="E25577" t="s">
        <v>31217</v>
      </c>
      <c r="F25577" t="s">
        <v>31219</v>
      </c>
      <c r="G25577" t="s">
        <v>79591</v>
      </c>
      <c r="H25577" t="s">
        <v>83538</v>
      </c>
      <c r="I25577" t="s">
        <v>83539</v>
      </c>
      <c r="J25577">
        <v>0</v>
      </c>
      <c r="K25577" t="s">
        <v>83540</v>
      </c>
      <c r="L25577" t="s">
        <v>59</v>
      </c>
      <c r="M25577" t="s">
        <v>83541</v>
      </c>
      <c r="O25577" t="s">
        <v>83542</v>
      </c>
      <c r="P25577">
        <v>7</v>
      </c>
      <c r="Q25577" t="s">
        <v>83545</v>
      </c>
      <c r="R25577" t="s">
        <v>83545</v>
      </c>
      <c r="S25577">
        <v>0</v>
      </c>
      <c r="T25577">
        <v>7</v>
      </c>
      <c r="U25577" t="b">
        <v>1</v>
      </c>
      <c r="V25577" t="b">
        <v>1</v>
      </c>
      <c r="W25577" t="b">
        <v>0</v>
      </c>
      <c r="X25577" t="b">
        <v>0</v>
      </c>
      <c r="Y25577" t="b">
        <v>0</v>
      </c>
      <c r="Z25577" t="b">
        <v>0</v>
      </c>
      <c r="AA25577" t="b">
        <v>1</v>
      </c>
      <c r="AB25577" t="b">
        <v>1</v>
      </c>
      <c r="AC25577" t="b">
        <v>1</v>
      </c>
      <c r="AD25577" s="6" t="s">
        <v>79598</v>
      </c>
      <c r="AF25577" t="s">
        <v>61</v>
      </c>
      <c r="AG25577" t="b">
        <v>0</v>
      </c>
      <c r="AH25577" t="s">
        <v>56</v>
      </c>
      <c r="AI25577" t="s">
        <v>56</v>
      </c>
      <c r="AJ25577" t="s">
        <v>65</v>
      </c>
      <c r="AK25577" t="s">
        <v>13278</v>
      </c>
      <c r="AL25577" t="b">
        <v>0</v>
      </c>
      <c r="AM25577" t="s">
        <v>63</v>
      </c>
      <c r="AN25577" t="s">
        <v>83544</v>
      </c>
      <c r="AO25577">
        <v>44390</v>
      </c>
      <c r="AP25577" t="s">
        <v>79600</v>
      </c>
      <c r="AQ25577">
        <v>45113</v>
      </c>
      <c r="AS25577">
        <v>45782.613888888889</v>
      </c>
      <c r="AT25577" t="s">
        <v>31229</v>
      </c>
      <c r="AU25577" t="s">
        <v>31230</v>
      </c>
      <c r="AV25577" t="s">
        <v>31231</v>
      </c>
      <c r="AW25577">
        <v>45782.613888888889</v>
      </c>
      <c r="AX25577">
        <v>2.3423251999999999</v>
      </c>
      <c r="AY25577">
        <v>48.898302999999999</v>
      </c>
      <c r="BA25577" t="s">
        <v>53</v>
      </c>
      <c r="BB25577" t="b">
        <v>0</v>
      </c>
      <c r="BC25577" t="b">
        <v>0</v>
      </c>
      <c r="BD25577" t="b">
        <v>0</v>
      </c>
      <c r="BH25577" s="6" t="s">
        <v>87391</v>
      </c>
      <c r="BI25577" t="str" cm="1">
        <f t="array" ref="BI25577">IF(SUMPRODUCT(--ISNUMBER(SEARCH({"€ /min","€/min","€/h","€ /h","par heure"}, LOWER(AD25577))))&gt;0, "cost calculated over time of usage",
 IF(SUMPRODUCT(--ISNUMBER(SEARCH({"€/kwh","€ /kwh","par kwh"}, LOWER(AD25577))))&gt;0, "cost calculated per kwh consumed",
 "")
)</f>
        <v/>
      </c>
      <c r="BJ25577" t="b">
        <v>0</v>
      </c>
      <c r="BL25577" s="6"/>
      <c r="BM25577" s="6"/>
      <c r="BN25577" s="6"/>
    </row>
    <row r="25578" spans="1:66" hidden="1" x14ac:dyDescent="0.3">
      <c r="A25578" t="s">
        <v>31216</v>
      </c>
      <c r="B25578">
        <v>531680445</v>
      </c>
      <c r="C25578" t="s">
        <v>31217</v>
      </c>
      <c r="D25578" t="s">
        <v>31218</v>
      </c>
      <c r="E25578" t="s">
        <v>31217</v>
      </c>
      <c r="F25578" t="s">
        <v>31219</v>
      </c>
      <c r="G25578" t="s">
        <v>79591</v>
      </c>
      <c r="H25578" t="s">
        <v>83538</v>
      </c>
      <c r="I25578" t="s">
        <v>83539</v>
      </c>
      <c r="J25578">
        <v>0</v>
      </c>
      <c r="K25578" t="s">
        <v>83540</v>
      </c>
      <c r="L25578" t="s">
        <v>59</v>
      </c>
      <c r="M25578" t="s">
        <v>83541</v>
      </c>
      <c r="O25578" t="s">
        <v>83542</v>
      </c>
      <c r="P25578">
        <v>7</v>
      </c>
      <c r="Q25578" t="s">
        <v>83546</v>
      </c>
      <c r="R25578" t="s">
        <v>83546</v>
      </c>
      <c r="S25578">
        <v>0</v>
      </c>
      <c r="T25578">
        <v>7</v>
      </c>
      <c r="U25578" t="b">
        <v>1</v>
      </c>
      <c r="V25578" t="b">
        <v>1</v>
      </c>
      <c r="W25578" t="b">
        <v>0</v>
      </c>
      <c r="X25578" t="b">
        <v>0</v>
      </c>
      <c r="Y25578" t="b">
        <v>0</v>
      </c>
      <c r="Z25578" t="b">
        <v>0</v>
      </c>
      <c r="AA25578" t="b">
        <v>1</v>
      </c>
      <c r="AB25578" t="b">
        <v>1</v>
      </c>
      <c r="AC25578" t="b">
        <v>1</v>
      </c>
      <c r="AD25578" s="6" t="s">
        <v>79598</v>
      </c>
      <c r="AF25578" t="s">
        <v>61</v>
      </c>
      <c r="AG25578" t="b">
        <v>0</v>
      </c>
      <c r="AH25578" t="s">
        <v>56</v>
      </c>
      <c r="AI25578" t="s">
        <v>56</v>
      </c>
      <c r="AJ25578" t="s">
        <v>65</v>
      </c>
      <c r="AK25578" t="s">
        <v>13278</v>
      </c>
      <c r="AL25578" t="b">
        <v>0</v>
      </c>
      <c r="AM25578" t="s">
        <v>63</v>
      </c>
      <c r="AN25578" t="s">
        <v>83544</v>
      </c>
      <c r="AO25578">
        <v>44390</v>
      </c>
      <c r="AP25578" t="s">
        <v>79600</v>
      </c>
      <c r="AQ25578">
        <v>45113</v>
      </c>
      <c r="AS25578">
        <v>45782.613888888889</v>
      </c>
      <c r="AT25578" t="s">
        <v>31229</v>
      </c>
      <c r="AU25578" t="s">
        <v>31230</v>
      </c>
      <c r="AV25578" t="s">
        <v>31231</v>
      </c>
      <c r="AW25578">
        <v>45782.613888888889</v>
      </c>
      <c r="AX25578">
        <v>2.3423251999999999</v>
      </c>
      <c r="AY25578">
        <v>48.898302999999999</v>
      </c>
      <c r="BA25578" t="s">
        <v>53</v>
      </c>
      <c r="BB25578" t="b">
        <v>0</v>
      </c>
      <c r="BC25578" t="b">
        <v>0</v>
      </c>
      <c r="BD25578" t="b">
        <v>0</v>
      </c>
      <c r="BH25578" s="6" t="s">
        <v>87391</v>
      </c>
      <c r="BI25578" t="str" cm="1">
        <f t="array" ref="BI25578">IF(SUMPRODUCT(--ISNUMBER(SEARCH({"€ /min","€/min","€/h","€ /h","par heure"}, LOWER(AD25578))))&gt;0, "cost calculated over time of usage",
 IF(SUMPRODUCT(--ISNUMBER(SEARCH({"€/kwh","€ /kwh","par kwh"}, LOWER(AD25578))))&gt;0, "cost calculated per kwh consumed",
 "")
)</f>
        <v/>
      </c>
      <c r="BJ25578" t="b">
        <v>0</v>
      </c>
      <c r="BL25578" s="6"/>
      <c r="BM25578" s="6"/>
      <c r="BN25578" s="6"/>
    </row>
    <row r="25579" spans="1:66" hidden="1" x14ac:dyDescent="0.3">
      <c r="A25579" t="s">
        <v>31216</v>
      </c>
      <c r="B25579">
        <v>531680445</v>
      </c>
      <c r="C25579" t="s">
        <v>31217</v>
      </c>
      <c r="D25579" t="s">
        <v>31218</v>
      </c>
      <c r="E25579" t="s">
        <v>31217</v>
      </c>
      <c r="F25579" t="s">
        <v>31219</v>
      </c>
      <c r="G25579" t="s">
        <v>79591</v>
      </c>
      <c r="H25579" t="s">
        <v>83538</v>
      </c>
      <c r="I25579" t="s">
        <v>83539</v>
      </c>
      <c r="J25579">
        <v>0</v>
      </c>
      <c r="K25579" t="s">
        <v>83540</v>
      </c>
      <c r="L25579" t="s">
        <v>59</v>
      </c>
      <c r="M25579" t="s">
        <v>83541</v>
      </c>
      <c r="O25579" t="s">
        <v>83542</v>
      </c>
      <c r="P25579">
        <v>7</v>
      </c>
      <c r="Q25579" t="s">
        <v>83547</v>
      </c>
      <c r="R25579" t="s">
        <v>83547</v>
      </c>
      <c r="S25579">
        <v>0</v>
      </c>
      <c r="T25579">
        <v>7</v>
      </c>
      <c r="U25579" t="b">
        <v>1</v>
      </c>
      <c r="V25579" t="b">
        <v>1</v>
      </c>
      <c r="W25579" t="b">
        <v>0</v>
      </c>
      <c r="X25579" t="b">
        <v>0</v>
      </c>
      <c r="Y25579" t="b">
        <v>0</v>
      </c>
      <c r="Z25579" t="b">
        <v>0</v>
      </c>
      <c r="AA25579" t="b">
        <v>1</v>
      </c>
      <c r="AB25579" t="b">
        <v>1</v>
      </c>
      <c r="AC25579" t="b">
        <v>1</v>
      </c>
      <c r="AD25579" s="6" t="s">
        <v>79598</v>
      </c>
      <c r="AF25579" t="s">
        <v>61</v>
      </c>
      <c r="AG25579" t="b">
        <v>0</v>
      </c>
      <c r="AH25579" t="s">
        <v>56</v>
      </c>
      <c r="AI25579" t="s">
        <v>56</v>
      </c>
      <c r="AJ25579" t="s">
        <v>65</v>
      </c>
      <c r="AK25579" t="s">
        <v>13278</v>
      </c>
      <c r="AL25579" t="b">
        <v>0</v>
      </c>
      <c r="AM25579" t="s">
        <v>63</v>
      </c>
      <c r="AN25579" t="s">
        <v>83544</v>
      </c>
      <c r="AO25579">
        <v>44390</v>
      </c>
      <c r="AP25579" t="s">
        <v>79600</v>
      </c>
      <c r="AQ25579">
        <v>45113</v>
      </c>
      <c r="AS25579">
        <v>45782.613888888889</v>
      </c>
      <c r="AT25579" t="s">
        <v>31229</v>
      </c>
      <c r="AU25579" t="s">
        <v>31230</v>
      </c>
      <c r="AV25579" t="s">
        <v>31231</v>
      </c>
      <c r="AW25579">
        <v>45782.613888888889</v>
      </c>
      <c r="AX25579">
        <v>2.3423251999999999</v>
      </c>
      <c r="AY25579">
        <v>48.898302999999999</v>
      </c>
      <c r="BA25579" t="s">
        <v>53</v>
      </c>
      <c r="BB25579" t="b">
        <v>0</v>
      </c>
      <c r="BC25579" t="b">
        <v>0</v>
      </c>
      <c r="BD25579" t="b">
        <v>0</v>
      </c>
      <c r="BH25579" s="6" t="s">
        <v>87391</v>
      </c>
      <c r="BI25579" t="str" cm="1">
        <f t="array" ref="BI25579">IF(SUMPRODUCT(--ISNUMBER(SEARCH({"€ /min","€/min","€/h","€ /h","par heure"}, LOWER(AD25579))))&gt;0, "cost calculated over time of usage",
 IF(SUMPRODUCT(--ISNUMBER(SEARCH({"€/kwh","€ /kwh","par kwh"}, LOWER(AD25579))))&gt;0, "cost calculated per kwh consumed",
 "")
)</f>
        <v/>
      </c>
      <c r="BJ25579" t="b">
        <v>0</v>
      </c>
      <c r="BL25579" s="6"/>
      <c r="BM25579" s="6"/>
      <c r="BN25579" s="6"/>
    </row>
    <row r="25580" spans="1:66" hidden="1" x14ac:dyDescent="0.3">
      <c r="A25580" t="s">
        <v>31216</v>
      </c>
      <c r="B25580">
        <v>531680445</v>
      </c>
      <c r="C25580" t="s">
        <v>31217</v>
      </c>
      <c r="D25580" t="s">
        <v>31218</v>
      </c>
      <c r="E25580" t="s">
        <v>31217</v>
      </c>
      <c r="F25580" t="s">
        <v>31219</v>
      </c>
      <c r="G25580" t="s">
        <v>79591</v>
      </c>
      <c r="H25580" t="s">
        <v>83538</v>
      </c>
      <c r="I25580" t="s">
        <v>83539</v>
      </c>
      <c r="J25580">
        <v>0</v>
      </c>
      <c r="K25580" t="s">
        <v>83540</v>
      </c>
      <c r="L25580" t="s">
        <v>59</v>
      </c>
      <c r="M25580" t="s">
        <v>83541</v>
      </c>
      <c r="O25580" t="s">
        <v>83542</v>
      </c>
      <c r="P25580">
        <v>7</v>
      </c>
      <c r="Q25580" t="s">
        <v>83548</v>
      </c>
      <c r="R25580" t="s">
        <v>83548</v>
      </c>
      <c r="S25580">
        <v>0</v>
      </c>
      <c r="T25580">
        <v>7</v>
      </c>
      <c r="U25580" t="b">
        <v>1</v>
      </c>
      <c r="V25580" t="b">
        <v>1</v>
      </c>
      <c r="W25580" t="b">
        <v>0</v>
      </c>
      <c r="X25580" t="b">
        <v>0</v>
      </c>
      <c r="Y25580" t="b">
        <v>0</v>
      </c>
      <c r="Z25580" t="b">
        <v>0</v>
      </c>
      <c r="AA25580" t="b">
        <v>1</v>
      </c>
      <c r="AB25580" t="b">
        <v>1</v>
      </c>
      <c r="AC25580" t="b">
        <v>1</v>
      </c>
      <c r="AD25580" s="6" t="s">
        <v>79598</v>
      </c>
      <c r="AF25580" t="s">
        <v>61</v>
      </c>
      <c r="AG25580" t="b">
        <v>0</v>
      </c>
      <c r="AH25580" t="s">
        <v>56</v>
      </c>
      <c r="AI25580" t="s">
        <v>56</v>
      </c>
      <c r="AJ25580" t="s">
        <v>65</v>
      </c>
      <c r="AK25580" t="s">
        <v>13278</v>
      </c>
      <c r="AL25580" t="b">
        <v>0</v>
      </c>
      <c r="AM25580" t="s">
        <v>63</v>
      </c>
      <c r="AN25580" t="s">
        <v>83544</v>
      </c>
      <c r="AO25580">
        <v>44390</v>
      </c>
      <c r="AP25580" t="s">
        <v>79600</v>
      </c>
      <c r="AQ25580">
        <v>45113</v>
      </c>
      <c r="AS25580">
        <v>45782.613888888889</v>
      </c>
      <c r="AT25580" t="s">
        <v>31229</v>
      </c>
      <c r="AU25580" t="s">
        <v>31230</v>
      </c>
      <c r="AV25580" t="s">
        <v>31231</v>
      </c>
      <c r="AW25580">
        <v>45782.613888888889</v>
      </c>
      <c r="AX25580">
        <v>2.3423251999999999</v>
      </c>
      <c r="AY25580">
        <v>48.898302999999999</v>
      </c>
      <c r="BA25580" t="s">
        <v>53</v>
      </c>
      <c r="BB25580" t="b">
        <v>0</v>
      </c>
      <c r="BC25580" t="b">
        <v>0</v>
      </c>
      <c r="BD25580" t="b">
        <v>0</v>
      </c>
      <c r="BH25580" s="6" t="s">
        <v>87391</v>
      </c>
      <c r="BI25580" t="str" cm="1">
        <f t="array" ref="BI25580">IF(SUMPRODUCT(--ISNUMBER(SEARCH({"€ /min","€/min","€/h","€ /h","par heure"}, LOWER(AD25580))))&gt;0, "cost calculated over time of usage",
 IF(SUMPRODUCT(--ISNUMBER(SEARCH({"€/kwh","€ /kwh","par kwh"}, LOWER(AD25580))))&gt;0, "cost calculated per kwh consumed",
 "")
)</f>
        <v/>
      </c>
      <c r="BJ25580" t="b">
        <v>0</v>
      </c>
      <c r="BL25580" s="6"/>
      <c r="BM25580" s="6"/>
      <c r="BN25580" s="6"/>
    </row>
    <row r="25581" spans="1:66" hidden="1" x14ac:dyDescent="0.3">
      <c r="A25581" t="s">
        <v>31216</v>
      </c>
      <c r="B25581">
        <v>531680445</v>
      </c>
      <c r="C25581" t="s">
        <v>31217</v>
      </c>
      <c r="D25581" t="s">
        <v>31218</v>
      </c>
      <c r="E25581" t="s">
        <v>31217</v>
      </c>
      <c r="F25581" t="s">
        <v>31219</v>
      </c>
      <c r="G25581" t="s">
        <v>79591</v>
      </c>
      <c r="H25581" t="s">
        <v>83538</v>
      </c>
      <c r="I25581" t="s">
        <v>83539</v>
      </c>
      <c r="J25581">
        <v>0</v>
      </c>
      <c r="K25581" t="s">
        <v>83540</v>
      </c>
      <c r="L25581" t="s">
        <v>59</v>
      </c>
      <c r="M25581" t="s">
        <v>83541</v>
      </c>
      <c r="O25581" t="s">
        <v>83542</v>
      </c>
      <c r="P25581">
        <v>7</v>
      </c>
      <c r="Q25581" t="s">
        <v>83549</v>
      </c>
      <c r="R25581" t="s">
        <v>83549</v>
      </c>
      <c r="S25581">
        <v>0</v>
      </c>
      <c r="T25581">
        <v>3</v>
      </c>
      <c r="U25581" t="b">
        <v>1</v>
      </c>
      <c r="V25581" t="b">
        <v>1</v>
      </c>
      <c r="W25581" t="b">
        <v>0</v>
      </c>
      <c r="X25581" t="b">
        <v>0</v>
      </c>
      <c r="Y25581" t="b">
        <v>0</v>
      </c>
      <c r="Z25581" t="b">
        <v>0</v>
      </c>
      <c r="AA25581" t="b">
        <v>1</v>
      </c>
      <c r="AB25581" t="b">
        <v>1</v>
      </c>
      <c r="AC25581" t="b">
        <v>1</v>
      </c>
      <c r="AD25581" s="6" t="s">
        <v>79598</v>
      </c>
      <c r="AF25581" t="s">
        <v>61</v>
      </c>
      <c r="AG25581" t="b">
        <v>0</v>
      </c>
      <c r="AH25581" t="s">
        <v>56</v>
      </c>
      <c r="AI25581" t="s">
        <v>56</v>
      </c>
      <c r="AJ25581" t="s">
        <v>65</v>
      </c>
      <c r="AK25581" t="s">
        <v>13278</v>
      </c>
      <c r="AL25581" t="b">
        <v>1</v>
      </c>
      <c r="AM25581" t="s">
        <v>63</v>
      </c>
      <c r="AN25581" t="s">
        <v>83544</v>
      </c>
      <c r="AO25581">
        <v>44390</v>
      </c>
      <c r="AP25581" t="s">
        <v>79600</v>
      </c>
      <c r="AQ25581">
        <v>45113</v>
      </c>
      <c r="AS25581">
        <v>45782.613888888889</v>
      </c>
      <c r="AT25581" t="s">
        <v>31229</v>
      </c>
      <c r="AU25581" t="s">
        <v>31230</v>
      </c>
      <c r="AV25581" t="s">
        <v>31231</v>
      </c>
      <c r="AW25581">
        <v>45782.613888888889</v>
      </c>
      <c r="AX25581">
        <v>2.3423251999999999</v>
      </c>
      <c r="AY25581">
        <v>48.898302999999999</v>
      </c>
      <c r="BA25581" t="s">
        <v>53</v>
      </c>
      <c r="BB25581" t="b">
        <v>0</v>
      </c>
      <c r="BC25581" t="b">
        <v>0</v>
      </c>
      <c r="BD25581" t="b">
        <v>0</v>
      </c>
      <c r="BH25581" s="6" t="s">
        <v>87391</v>
      </c>
      <c r="BI25581" t="str" cm="1">
        <f t="array" ref="BI25581">IF(SUMPRODUCT(--ISNUMBER(SEARCH({"€ /min","€/min","€/h","€ /h","par heure"}, LOWER(AD25581))))&gt;0, "cost calculated over time of usage",
 IF(SUMPRODUCT(--ISNUMBER(SEARCH({"€/kwh","€ /kwh","par kwh"}, LOWER(AD25581))))&gt;0, "cost calculated per kwh consumed",
 "")
)</f>
        <v/>
      </c>
      <c r="BJ25581" t="b">
        <v>0</v>
      </c>
      <c r="BL25581" s="6"/>
      <c r="BM25581" s="6"/>
      <c r="BN25581" s="6"/>
    </row>
    <row r="25582" spans="1:66" hidden="1" x14ac:dyDescent="0.3">
      <c r="A25582" t="s">
        <v>31216</v>
      </c>
      <c r="B25582">
        <v>531680445</v>
      </c>
      <c r="C25582" t="s">
        <v>31217</v>
      </c>
      <c r="D25582" t="s">
        <v>31218</v>
      </c>
      <c r="E25582" t="s">
        <v>31217</v>
      </c>
      <c r="F25582" t="s">
        <v>31219</v>
      </c>
      <c r="G25582" t="s">
        <v>79591</v>
      </c>
      <c r="H25582" t="s">
        <v>83538</v>
      </c>
      <c r="I25582" t="s">
        <v>83539</v>
      </c>
      <c r="J25582">
        <v>0</v>
      </c>
      <c r="K25582" t="s">
        <v>83540</v>
      </c>
      <c r="L25582" t="s">
        <v>59</v>
      </c>
      <c r="M25582" t="s">
        <v>83541</v>
      </c>
      <c r="O25582" t="s">
        <v>83542</v>
      </c>
      <c r="P25582">
        <v>7</v>
      </c>
      <c r="Q25582" t="s">
        <v>83550</v>
      </c>
      <c r="R25582" t="s">
        <v>83550</v>
      </c>
      <c r="S25582">
        <v>0</v>
      </c>
      <c r="T25582">
        <v>3</v>
      </c>
      <c r="U25582" t="b">
        <v>1</v>
      </c>
      <c r="V25582" t="b">
        <v>1</v>
      </c>
      <c r="W25582" t="b">
        <v>0</v>
      </c>
      <c r="X25582" t="b">
        <v>0</v>
      </c>
      <c r="Y25582" t="b">
        <v>0</v>
      </c>
      <c r="Z25582" t="b">
        <v>0</v>
      </c>
      <c r="AA25582" t="b">
        <v>1</v>
      </c>
      <c r="AB25582" t="b">
        <v>1</v>
      </c>
      <c r="AC25582" t="b">
        <v>1</v>
      </c>
      <c r="AD25582" s="6" t="s">
        <v>79598</v>
      </c>
      <c r="AF25582" t="s">
        <v>61</v>
      </c>
      <c r="AG25582" t="b">
        <v>0</v>
      </c>
      <c r="AH25582" t="s">
        <v>56</v>
      </c>
      <c r="AI25582" t="s">
        <v>56</v>
      </c>
      <c r="AJ25582" t="s">
        <v>65</v>
      </c>
      <c r="AK25582" t="s">
        <v>13278</v>
      </c>
      <c r="AL25582" t="b">
        <v>1</v>
      </c>
      <c r="AM25582" t="s">
        <v>63</v>
      </c>
      <c r="AN25582" t="s">
        <v>83544</v>
      </c>
      <c r="AO25582">
        <v>44390</v>
      </c>
      <c r="AP25582" t="s">
        <v>79600</v>
      </c>
      <c r="AQ25582">
        <v>45113</v>
      </c>
      <c r="AS25582">
        <v>45782.613888888889</v>
      </c>
      <c r="AT25582" t="s">
        <v>31229</v>
      </c>
      <c r="AU25582" t="s">
        <v>31230</v>
      </c>
      <c r="AV25582" t="s">
        <v>31231</v>
      </c>
      <c r="AW25582">
        <v>45782.613888888889</v>
      </c>
      <c r="AX25582">
        <v>2.3423251999999999</v>
      </c>
      <c r="AY25582">
        <v>48.898302999999999</v>
      </c>
      <c r="BA25582" t="s">
        <v>53</v>
      </c>
      <c r="BB25582" t="b">
        <v>0</v>
      </c>
      <c r="BC25582" t="b">
        <v>0</v>
      </c>
      <c r="BD25582" t="b">
        <v>0</v>
      </c>
      <c r="BH25582" s="6" t="s">
        <v>87391</v>
      </c>
      <c r="BI25582" t="str" cm="1">
        <f t="array" ref="BI25582">IF(SUMPRODUCT(--ISNUMBER(SEARCH({"€ /min","€/min","€/h","€ /h","par heure"}, LOWER(AD25582))))&gt;0, "cost calculated over time of usage",
 IF(SUMPRODUCT(--ISNUMBER(SEARCH({"€/kwh","€ /kwh","par kwh"}, LOWER(AD25582))))&gt;0, "cost calculated per kwh consumed",
 "")
)</f>
        <v/>
      </c>
      <c r="BJ25582" t="b">
        <v>0</v>
      </c>
      <c r="BL25582" s="6"/>
      <c r="BM25582" s="6"/>
      <c r="BN25582" s="6"/>
    </row>
    <row r="25583" spans="1:66" hidden="1" x14ac:dyDescent="0.3">
      <c r="A25583" t="s">
        <v>31216</v>
      </c>
      <c r="B25583">
        <v>531680445</v>
      </c>
      <c r="C25583" t="s">
        <v>31217</v>
      </c>
      <c r="D25583" t="s">
        <v>31218</v>
      </c>
      <c r="E25583" t="s">
        <v>31217</v>
      </c>
      <c r="F25583" t="s">
        <v>31219</v>
      </c>
      <c r="G25583" t="s">
        <v>79591</v>
      </c>
      <c r="H25583" t="s">
        <v>83551</v>
      </c>
      <c r="I25583" t="s">
        <v>83552</v>
      </c>
      <c r="J25583">
        <v>0</v>
      </c>
      <c r="K25583" t="s">
        <v>83553</v>
      </c>
      <c r="L25583" t="s">
        <v>59</v>
      </c>
      <c r="M25583" t="s">
        <v>83554</v>
      </c>
      <c r="O25583" t="s">
        <v>83555</v>
      </c>
      <c r="P25583">
        <v>6</v>
      </c>
      <c r="Q25583" t="s">
        <v>83556</v>
      </c>
      <c r="R25583" t="s">
        <v>83556</v>
      </c>
      <c r="S25583">
        <v>0</v>
      </c>
      <c r="T25583">
        <v>7</v>
      </c>
      <c r="U25583" t="b">
        <v>1</v>
      </c>
      <c r="V25583" t="b">
        <v>1</v>
      </c>
      <c r="W25583" t="b">
        <v>0</v>
      </c>
      <c r="X25583" t="b">
        <v>0</v>
      </c>
      <c r="Y25583" t="b">
        <v>0</v>
      </c>
      <c r="Z25583" t="b">
        <v>0</v>
      </c>
      <c r="AA25583" t="b">
        <v>1</v>
      </c>
      <c r="AB25583" t="b">
        <v>1</v>
      </c>
      <c r="AC25583" t="b">
        <v>1</v>
      </c>
      <c r="AD25583" s="6" t="s">
        <v>79598</v>
      </c>
      <c r="AF25583" t="s">
        <v>61</v>
      </c>
      <c r="AG25583" t="b">
        <v>0</v>
      </c>
      <c r="AH25583" t="s">
        <v>56</v>
      </c>
      <c r="AI25583" t="s">
        <v>56</v>
      </c>
      <c r="AJ25583" t="s">
        <v>65</v>
      </c>
      <c r="AK25583" t="s">
        <v>13278</v>
      </c>
      <c r="AL25583" t="b">
        <v>0</v>
      </c>
      <c r="AM25583" t="s">
        <v>63</v>
      </c>
      <c r="AN25583" t="s">
        <v>83557</v>
      </c>
      <c r="AO25583">
        <v>44390</v>
      </c>
      <c r="AP25583" t="s">
        <v>79600</v>
      </c>
      <c r="AQ25583">
        <v>45113</v>
      </c>
      <c r="AS25583">
        <v>45782.613888888889</v>
      </c>
      <c r="AT25583" t="s">
        <v>31229</v>
      </c>
      <c r="AU25583" t="s">
        <v>31230</v>
      </c>
      <c r="AV25583" t="s">
        <v>31231</v>
      </c>
      <c r="AW25583">
        <v>45782.613888888889</v>
      </c>
      <c r="AX25583">
        <v>2.3303750000000001</v>
      </c>
      <c r="AY25583">
        <v>48.899189999999997</v>
      </c>
      <c r="BA25583" t="s">
        <v>53</v>
      </c>
      <c r="BB25583" t="b">
        <v>0</v>
      </c>
      <c r="BC25583" t="b">
        <v>0</v>
      </c>
      <c r="BD25583" t="b">
        <v>0</v>
      </c>
      <c r="BH25583" s="6" t="s">
        <v>87391</v>
      </c>
      <c r="BI25583" t="str" cm="1">
        <f t="array" ref="BI25583">IF(SUMPRODUCT(--ISNUMBER(SEARCH({"€ /min","€/min","€/h","€ /h","par heure"}, LOWER(AD25583))))&gt;0, "cost calculated over time of usage",
 IF(SUMPRODUCT(--ISNUMBER(SEARCH({"€/kwh","€ /kwh","par kwh"}, LOWER(AD25583))))&gt;0, "cost calculated per kwh consumed",
 "")
)</f>
        <v/>
      </c>
      <c r="BJ25583" t="b">
        <v>0</v>
      </c>
      <c r="BL25583" s="6"/>
      <c r="BM25583" s="6"/>
      <c r="BN25583" s="6"/>
    </row>
    <row r="25584" spans="1:66" hidden="1" x14ac:dyDescent="0.3">
      <c r="A25584" t="s">
        <v>31216</v>
      </c>
      <c r="B25584">
        <v>531680445</v>
      </c>
      <c r="C25584" t="s">
        <v>31217</v>
      </c>
      <c r="D25584" t="s">
        <v>31218</v>
      </c>
      <c r="E25584" t="s">
        <v>31217</v>
      </c>
      <c r="F25584" t="s">
        <v>31219</v>
      </c>
      <c r="G25584" t="s">
        <v>79591</v>
      </c>
      <c r="H25584" t="s">
        <v>83551</v>
      </c>
      <c r="I25584" t="s">
        <v>83552</v>
      </c>
      <c r="J25584">
        <v>0</v>
      </c>
      <c r="K25584" t="s">
        <v>83553</v>
      </c>
      <c r="L25584" t="s">
        <v>59</v>
      </c>
      <c r="M25584" t="s">
        <v>83554</v>
      </c>
      <c r="O25584" t="s">
        <v>83555</v>
      </c>
      <c r="P25584">
        <v>6</v>
      </c>
      <c r="Q25584" t="s">
        <v>83558</v>
      </c>
      <c r="R25584" t="s">
        <v>83558</v>
      </c>
      <c r="S25584">
        <v>0</v>
      </c>
      <c r="T25584">
        <v>7</v>
      </c>
      <c r="U25584" t="b">
        <v>1</v>
      </c>
      <c r="V25584" t="b">
        <v>1</v>
      </c>
      <c r="W25584" t="b">
        <v>0</v>
      </c>
      <c r="X25584" t="b">
        <v>0</v>
      </c>
      <c r="Y25584" t="b">
        <v>0</v>
      </c>
      <c r="Z25584" t="b">
        <v>0</v>
      </c>
      <c r="AA25584" t="b">
        <v>1</v>
      </c>
      <c r="AB25584" t="b">
        <v>1</v>
      </c>
      <c r="AC25584" t="b">
        <v>1</v>
      </c>
      <c r="AD25584" s="6" t="s">
        <v>79598</v>
      </c>
      <c r="AF25584" t="s">
        <v>61</v>
      </c>
      <c r="AG25584" t="b">
        <v>0</v>
      </c>
      <c r="AH25584" t="s">
        <v>56</v>
      </c>
      <c r="AI25584" t="s">
        <v>56</v>
      </c>
      <c r="AJ25584" t="s">
        <v>65</v>
      </c>
      <c r="AK25584" t="s">
        <v>13278</v>
      </c>
      <c r="AL25584" t="b">
        <v>0</v>
      </c>
      <c r="AM25584" t="s">
        <v>63</v>
      </c>
      <c r="AN25584" t="s">
        <v>83557</v>
      </c>
      <c r="AO25584">
        <v>44390</v>
      </c>
      <c r="AP25584" t="s">
        <v>79600</v>
      </c>
      <c r="AQ25584">
        <v>45113</v>
      </c>
      <c r="AS25584">
        <v>45782.613888888889</v>
      </c>
      <c r="AT25584" t="s">
        <v>31229</v>
      </c>
      <c r="AU25584" t="s">
        <v>31230</v>
      </c>
      <c r="AV25584" t="s">
        <v>31231</v>
      </c>
      <c r="AW25584">
        <v>45782.613888888889</v>
      </c>
      <c r="AX25584">
        <v>2.3303750000000001</v>
      </c>
      <c r="AY25584">
        <v>48.899189999999997</v>
      </c>
      <c r="BA25584" t="s">
        <v>53</v>
      </c>
      <c r="BB25584" t="b">
        <v>0</v>
      </c>
      <c r="BC25584" t="b">
        <v>0</v>
      </c>
      <c r="BD25584" t="b">
        <v>0</v>
      </c>
      <c r="BH25584" s="6" t="s">
        <v>87391</v>
      </c>
      <c r="BI25584" t="str" cm="1">
        <f t="array" ref="BI25584">IF(SUMPRODUCT(--ISNUMBER(SEARCH({"€ /min","€/min","€/h","€ /h","par heure"}, LOWER(AD25584))))&gt;0, "cost calculated over time of usage",
 IF(SUMPRODUCT(--ISNUMBER(SEARCH({"€/kwh","€ /kwh","par kwh"}, LOWER(AD25584))))&gt;0, "cost calculated per kwh consumed",
 "")
)</f>
        <v/>
      </c>
      <c r="BJ25584" t="b">
        <v>0</v>
      </c>
      <c r="BL25584" s="6"/>
      <c r="BM25584" s="6"/>
      <c r="BN25584" s="6"/>
    </row>
    <row r="25585" spans="1:66" hidden="1" x14ac:dyDescent="0.3">
      <c r="A25585" t="s">
        <v>31216</v>
      </c>
      <c r="B25585">
        <v>531680445</v>
      </c>
      <c r="C25585" t="s">
        <v>31217</v>
      </c>
      <c r="D25585" t="s">
        <v>31218</v>
      </c>
      <c r="E25585" t="s">
        <v>31217</v>
      </c>
      <c r="F25585" t="s">
        <v>31219</v>
      </c>
      <c r="G25585" t="s">
        <v>79591</v>
      </c>
      <c r="H25585" t="s">
        <v>83551</v>
      </c>
      <c r="I25585" t="s">
        <v>83552</v>
      </c>
      <c r="J25585">
        <v>0</v>
      </c>
      <c r="K25585" t="s">
        <v>83553</v>
      </c>
      <c r="L25585" t="s">
        <v>59</v>
      </c>
      <c r="M25585" t="s">
        <v>83554</v>
      </c>
      <c r="O25585" t="s">
        <v>83555</v>
      </c>
      <c r="P25585">
        <v>6</v>
      </c>
      <c r="Q25585" t="s">
        <v>83559</v>
      </c>
      <c r="R25585" t="s">
        <v>83559</v>
      </c>
      <c r="S25585">
        <v>0</v>
      </c>
      <c r="T25585">
        <v>7</v>
      </c>
      <c r="U25585" t="b">
        <v>1</v>
      </c>
      <c r="V25585" t="b">
        <v>1</v>
      </c>
      <c r="W25585" t="b">
        <v>0</v>
      </c>
      <c r="X25585" t="b">
        <v>0</v>
      </c>
      <c r="Y25585" t="b">
        <v>0</v>
      </c>
      <c r="Z25585" t="b">
        <v>0</v>
      </c>
      <c r="AA25585" t="b">
        <v>1</v>
      </c>
      <c r="AB25585" t="b">
        <v>1</v>
      </c>
      <c r="AC25585" t="b">
        <v>1</v>
      </c>
      <c r="AD25585" s="6" t="s">
        <v>79598</v>
      </c>
      <c r="AF25585" t="s">
        <v>61</v>
      </c>
      <c r="AG25585" t="b">
        <v>0</v>
      </c>
      <c r="AH25585" t="s">
        <v>56</v>
      </c>
      <c r="AI25585" t="s">
        <v>56</v>
      </c>
      <c r="AJ25585" t="s">
        <v>65</v>
      </c>
      <c r="AK25585" t="s">
        <v>13278</v>
      </c>
      <c r="AL25585" t="b">
        <v>0</v>
      </c>
      <c r="AM25585" t="s">
        <v>63</v>
      </c>
      <c r="AN25585" t="s">
        <v>83557</v>
      </c>
      <c r="AO25585">
        <v>44390</v>
      </c>
      <c r="AP25585" t="s">
        <v>79600</v>
      </c>
      <c r="AQ25585">
        <v>45113</v>
      </c>
      <c r="AS25585">
        <v>45782.613888888889</v>
      </c>
      <c r="AT25585" t="s">
        <v>31229</v>
      </c>
      <c r="AU25585" t="s">
        <v>31230</v>
      </c>
      <c r="AV25585" t="s">
        <v>31231</v>
      </c>
      <c r="AW25585">
        <v>45782.613888888889</v>
      </c>
      <c r="AX25585">
        <v>2.3303750000000001</v>
      </c>
      <c r="AY25585">
        <v>48.899189999999997</v>
      </c>
      <c r="BA25585" t="s">
        <v>53</v>
      </c>
      <c r="BB25585" t="b">
        <v>0</v>
      </c>
      <c r="BC25585" t="b">
        <v>0</v>
      </c>
      <c r="BD25585" t="b">
        <v>0</v>
      </c>
      <c r="BH25585" s="6" t="s">
        <v>87391</v>
      </c>
      <c r="BI25585" t="str" cm="1">
        <f t="array" ref="BI25585">IF(SUMPRODUCT(--ISNUMBER(SEARCH({"€ /min","€/min","€/h","€ /h","par heure"}, LOWER(AD25585))))&gt;0, "cost calculated over time of usage",
 IF(SUMPRODUCT(--ISNUMBER(SEARCH({"€/kwh","€ /kwh","par kwh"}, LOWER(AD25585))))&gt;0, "cost calculated per kwh consumed",
 "")
)</f>
        <v/>
      </c>
      <c r="BJ25585" t="b">
        <v>0</v>
      </c>
      <c r="BL25585" s="6"/>
      <c r="BM25585" s="6"/>
      <c r="BN25585" s="6"/>
    </row>
    <row r="25586" spans="1:66" hidden="1" x14ac:dyDescent="0.3">
      <c r="A25586" t="s">
        <v>31216</v>
      </c>
      <c r="B25586">
        <v>531680445</v>
      </c>
      <c r="C25586" t="s">
        <v>31217</v>
      </c>
      <c r="D25586" t="s">
        <v>31218</v>
      </c>
      <c r="E25586" t="s">
        <v>31217</v>
      </c>
      <c r="F25586" t="s">
        <v>31219</v>
      </c>
      <c r="G25586" t="s">
        <v>79591</v>
      </c>
      <c r="H25586" t="s">
        <v>83551</v>
      </c>
      <c r="I25586" t="s">
        <v>83552</v>
      </c>
      <c r="J25586">
        <v>0</v>
      </c>
      <c r="K25586" t="s">
        <v>83553</v>
      </c>
      <c r="L25586" t="s">
        <v>59</v>
      </c>
      <c r="M25586" t="s">
        <v>83554</v>
      </c>
      <c r="O25586" t="s">
        <v>83555</v>
      </c>
      <c r="P25586">
        <v>6</v>
      </c>
      <c r="Q25586" t="s">
        <v>83560</v>
      </c>
      <c r="R25586" t="s">
        <v>83560</v>
      </c>
      <c r="S25586">
        <v>0</v>
      </c>
      <c r="T25586">
        <v>7</v>
      </c>
      <c r="U25586" t="b">
        <v>1</v>
      </c>
      <c r="V25586" t="b">
        <v>1</v>
      </c>
      <c r="W25586" t="b">
        <v>0</v>
      </c>
      <c r="X25586" t="b">
        <v>0</v>
      </c>
      <c r="Y25586" t="b">
        <v>0</v>
      </c>
      <c r="Z25586" t="b">
        <v>0</v>
      </c>
      <c r="AA25586" t="b">
        <v>1</v>
      </c>
      <c r="AB25586" t="b">
        <v>1</v>
      </c>
      <c r="AC25586" t="b">
        <v>1</v>
      </c>
      <c r="AD25586" s="6" t="s">
        <v>79598</v>
      </c>
      <c r="AF25586" t="s">
        <v>61</v>
      </c>
      <c r="AG25586" t="b">
        <v>0</v>
      </c>
      <c r="AH25586" t="s">
        <v>56</v>
      </c>
      <c r="AI25586" t="s">
        <v>56</v>
      </c>
      <c r="AJ25586" t="s">
        <v>65</v>
      </c>
      <c r="AK25586" t="s">
        <v>13278</v>
      </c>
      <c r="AL25586" t="b">
        <v>0</v>
      </c>
      <c r="AM25586" t="s">
        <v>63</v>
      </c>
      <c r="AN25586" t="s">
        <v>83557</v>
      </c>
      <c r="AO25586">
        <v>44390</v>
      </c>
      <c r="AP25586" t="s">
        <v>79600</v>
      </c>
      <c r="AQ25586">
        <v>45113</v>
      </c>
      <c r="AS25586">
        <v>45782.613888888889</v>
      </c>
      <c r="AT25586" t="s">
        <v>31229</v>
      </c>
      <c r="AU25586" t="s">
        <v>31230</v>
      </c>
      <c r="AV25586" t="s">
        <v>31231</v>
      </c>
      <c r="AW25586">
        <v>45782.613888888889</v>
      </c>
      <c r="AX25586">
        <v>2.3303750000000001</v>
      </c>
      <c r="AY25586">
        <v>48.899189999999997</v>
      </c>
      <c r="BA25586" t="s">
        <v>53</v>
      </c>
      <c r="BB25586" t="b">
        <v>0</v>
      </c>
      <c r="BC25586" t="b">
        <v>0</v>
      </c>
      <c r="BD25586" t="b">
        <v>0</v>
      </c>
      <c r="BH25586" s="6" t="s">
        <v>87391</v>
      </c>
      <c r="BI25586" t="str" cm="1">
        <f t="array" ref="BI25586">IF(SUMPRODUCT(--ISNUMBER(SEARCH({"€ /min","€/min","€/h","€ /h","par heure"}, LOWER(AD25586))))&gt;0, "cost calculated over time of usage",
 IF(SUMPRODUCT(--ISNUMBER(SEARCH({"€/kwh","€ /kwh","par kwh"}, LOWER(AD25586))))&gt;0, "cost calculated per kwh consumed",
 "")
)</f>
        <v/>
      </c>
      <c r="BJ25586" t="b">
        <v>0</v>
      </c>
      <c r="BL25586" s="6"/>
      <c r="BM25586" s="6"/>
      <c r="BN25586" s="6"/>
    </row>
    <row r="25587" spans="1:66" hidden="1" x14ac:dyDescent="0.3">
      <c r="A25587" t="s">
        <v>31216</v>
      </c>
      <c r="B25587">
        <v>531680445</v>
      </c>
      <c r="C25587" t="s">
        <v>31217</v>
      </c>
      <c r="D25587" t="s">
        <v>31218</v>
      </c>
      <c r="E25587" t="s">
        <v>31217</v>
      </c>
      <c r="F25587" t="s">
        <v>31219</v>
      </c>
      <c r="G25587" t="s">
        <v>79591</v>
      </c>
      <c r="H25587" t="s">
        <v>83551</v>
      </c>
      <c r="I25587" t="s">
        <v>83552</v>
      </c>
      <c r="J25587">
        <v>0</v>
      </c>
      <c r="K25587" t="s">
        <v>83553</v>
      </c>
      <c r="L25587" t="s">
        <v>59</v>
      </c>
      <c r="M25587" t="s">
        <v>83554</v>
      </c>
      <c r="O25587" t="s">
        <v>83555</v>
      </c>
      <c r="P25587">
        <v>6</v>
      </c>
      <c r="Q25587" t="s">
        <v>83561</v>
      </c>
      <c r="R25587" t="s">
        <v>83561</v>
      </c>
      <c r="S25587">
        <v>0</v>
      </c>
      <c r="T25587">
        <v>7</v>
      </c>
      <c r="U25587" t="b">
        <v>1</v>
      </c>
      <c r="V25587" t="b">
        <v>1</v>
      </c>
      <c r="W25587" t="b">
        <v>0</v>
      </c>
      <c r="X25587" t="b">
        <v>0</v>
      </c>
      <c r="Y25587" t="b">
        <v>0</v>
      </c>
      <c r="Z25587" t="b">
        <v>0</v>
      </c>
      <c r="AA25587" t="b">
        <v>1</v>
      </c>
      <c r="AB25587" t="b">
        <v>1</v>
      </c>
      <c r="AC25587" t="b">
        <v>1</v>
      </c>
      <c r="AD25587" s="6" t="s">
        <v>79598</v>
      </c>
      <c r="AF25587" t="s">
        <v>61</v>
      </c>
      <c r="AG25587" t="b">
        <v>0</v>
      </c>
      <c r="AH25587" t="s">
        <v>56</v>
      </c>
      <c r="AI25587" t="s">
        <v>56</v>
      </c>
      <c r="AJ25587" t="s">
        <v>65</v>
      </c>
      <c r="AK25587" t="s">
        <v>13278</v>
      </c>
      <c r="AL25587" t="b">
        <v>0</v>
      </c>
      <c r="AM25587" t="s">
        <v>63</v>
      </c>
      <c r="AN25587" t="s">
        <v>83557</v>
      </c>
      <c r="AO25587">
        <v>44390</v>
      </c>
      <c r="AP25587" t="s">
        <v>79600</v>
      </c>
      <c r="AQ25587">
        <v>45113</v>
      </c>
      <c r="AS25587">
        <v>45782.613888888889</v>
      </c>
      <c r="AT25587" t="s">
        <v>31229</v>
      </c>
      <c r="AU25587" t="s">
        <v>31230</v>
      </c>
      <c r="AV25587" t="s">
        <v>31231</v>
      </c>
      <c r="AW25587">
        <v>45782.613888888889</v>
      </c>
      <c r="AX25587">
        <v>2.3303750000000001</v>
      </c>
      <c r="AY25587">
        <v>48.899189999999997</v>
      </c>
      <c r="BA25587" t="s">
        <v>53</v>
      </c>
      <c r="BB25587" t="b">
        <v>0</v>
      </c>
      <c r="BC25587" t="b">
        <v>0</v>
      </c>
      <c r="BD25587" t="b">
        <v>0</v>
      </c>
      <c r="BH25587" s="6" t="s">
        <v>87391</v>
      </c>
      <c r="BI25587" t="str" cm="1">
        <f t="array" ref="BI25587">IF(SUMPRODUCT(--ISNUMBER(SEARCH({"€ /min","€/min","€/h","€ /h","par heure"}, LOWER(AD25587))))&gt;0, "cost calculated over time of usage",
 IF(SUMPRODUCT(--ISNUMBER(SEARCH({"€/kwh","€ /kwh","par kwh"}, LOWER(AD25587))))&gt;0, "cost calculated per kwh consumed",
 "")
)</f>
        <v/>
      </c>
      <c r="BJ25587" t="b">
        <v>0</v>
      </c>
      <c r="BL25587" s="6"/>
      <c r="BM25587" s="6"/>
      <c r="BN25587" s="6"/>
    </row>
    <row r="25588" spans="1:66" hidden="1" x14ac:dyDescent="0.3">
      <c r="A25588" t="s">
        <v>31216</v>
      </c>
      <c r="B25588">
        <v>531680445</v>
      </c>
      <c r="C25588" t="s">
        <v>31217</v>
      </c>
      <c r="D25588" t="s">
        <v>31218</v>
      </c>
      <c r="E25588" t="s">
        <v>31217</v>
      </c>
      <c r="F25588" t="s">
        <v>31219</v>
      </c>
      <c r="G25588" t="s">
        <v>79591</v>
      </c>
      <c r="H25588" t="s">
        <v>83551</v>
      </c>
      <c r="I25588" t="s">
        <v>83552</v>
      </c>
      <c r="J25588">
        <v>0</v>
      </c>
      <c r="K25588" t="s">
        <v>83553</v>
      </c>
      <c r="L25588" t="s">
        <v>59</v>
      </c>
      <c r="M25588" t="s">
        <v>83554</v>
      </c>
      <c r="O25588" t="s">
        <v>83555</v>
      </c>
      <c r="P25588">
        <v>6</v>
      </c>
      <c r="Q25588" t="s">
        <v>83562</v>
      </c>
      <c r="R25588" t="s">
        <v>83562</v>
      </c>
      <c r="S25588">
        <v>0</v>
      </c>
      <c r="T25588">
        <v>7</v>
      </c>
      <c r="U25588" t="b">
        <v>1</v>
      </c>
      <c r="V25588" t="b">
        <v>1</v>
      </c>
      <c r="W25588" t="b">
        <v>0</v>
      </c>
      <c r="X25588" t="b">
        <v>0</v>
      </c>
      <c r="Y25588" t="b">
        <v>0</v>
      </c>
      <c r="Z25588" t="b">
        <v>0</v>
      </c>
      <c r="AA25588" t="b">
        <v>1</v>
      </c>
      <c r="AB25588" t="b">
        <v>1</v>
      </c>
      <c r="AC25588" t="b">
        <v>1</v>
      </c>
      <c r="AD25588" s="6" t="s">
        <v>79598</v>
      </c>
      <c r="AF25588" t="s">
        <v>61</v>
      </c>
      <c r="AG25588" t="b">
        <v>0</v>
      </c>
      <c r="AH25588" t="s">
        <v>56</v>
      </c>
      <c r="AI25588" t="s">
        <v>56</v>
      </c>
      <c r="AJ25588" t="s">
        <v>65</v>
      </c>
      <c r="AK25588" t="s">
        <v>13278</v>
      </c>
      <c r="AL25588" t="b">
        <v>0</v>
      </c>
      <c r="AM25588" t="s">
        <v>63</v>
      </c>
      <c r="AN25588" t="s">
        <v>83557</v>
      </c>
      <c r="AO25588">
        <v>44390</v>
      </c>
      <c r="AP25588" t="s">
        <v>79600</v>
      </c>
      <c r="AQ25588">
        <v>45113</v>
      </c>
      <c r="AS25588">
        <v>45782.613888888889</v>
      </c>
      <c r="AT25588" t="s">
        <v>31229</v>
      </c>
      <c r="AU25588" t="s">
        <v>31230</v>
      </c>
      <c r="AV25588" t="s">
        <v>31231</v>
      </c>
      <c r="AW25588">
        <v>45782.613888888889</v>
      </c>
      <c r="AX25588">
        <v>2.3303750000000001</v>
      </c>
      <c r="AY25588">
        <v>48.899189999999997</v>
      </c>
      <c r="BA25588" t="s">
        <v>53</v>
      </c>
      <c r="BB25588" t="b">
        <v>0</v>
      </c>
      <c r="BC25588" t="b">
        <v>0</v>
      </c>
      <c r="BD25588" t="b">
        <v>0</v>
      </c>
      <c r="BH25588" s="6" t="s">
        <v>87391</v>
      </c>
      <c r="BI25588" t="str" cm="1">
        <f t="array" ref="BI25588">IF(SUMPRODUCT(--ISNUMBER(SEARCH({"€ /min","€/min","€/h","€ /h","par heure"}, LOWER(AD25588))))&gt;0, "cost calculated over time of usage",
 IF(SUMPRODUCT(--ISNUMBER(SEARCH({"€/kwh","€ /kwh","par kwh"}, LOWER(AD25588))))&gt;0, "cost calculated per kwh consumed",
 "")
)</f>
        <v/>
      </c>
      <c r="BJ25588" t="b">
        <v>0</v>
      </c>
      <c r="BL25588" s="6"/>
      <c r="BM25588" s="6"/>
      <c r="BN25588" s="6"/>
    </row>
    <row r="25589" spans="1:66" hidden="1" x14ac:dyDescent="0.3">
      <c r="A25589" t="s">
        <v>31216</v>
      </c>
      <c r="B25589">
        <v>531680445</v>
      </c>
      <c r="C25589" t="s">
        <v>31217</v>
      </c>
      <c r="D25589" t="s">
        <v>31218</v>
      </c>
      <c r="E25589" t="s">
        <v>31217</v>
      </c>
      <c r="F25589" t="s">
        <v>31219</v>
      </c>
      <c r="G25589" t="s">
        <v>79591</v>
      </c>
      <c r="H25589" t="s">
        <v>83563</v>
      </c>
      <c r="I25589" t="s">
        <v>83564</v>
      </c>
      <c r="J25589">
        <v>0</v>
      </c>
      <c r="K25589" t="s">
        <v>83565</v>
      </c>
      <c r="L25589" t="s">
        <v>59</v>
      </c>
      <c r="M25589" t="s">
        <v>83566</v>
      </c>
      <c r="O25589" t="s">
        <v>83567</v>
      </c>
      <c r="P25589">
        <v>6</v>
      </c>
      <c r="Q25589" t="s">
        <v>83568</v>
      </c>
      <c r="R25589" t="s">
        <v>83568</v>
      </c>
      <c r="S25589">
        <v>0</v>
      </c>
      <c r="T25589">
        <v>7</v>
      </c>
      <c r="U25589" t="b">
        <v>1</v>
      </c>
      <c r="V25589" t="b">
        <v>1</v>
      </c>
      <c r="W25589" t="b">
        <v>0</v>
      </c>
      <c r="X25589" t="b">
        <v>0</v>
      </c>
      <c r="Y25589" t="b">
        <v>0</v>
      </c>
      <c r="Z25589" t="b">
        <v>0</v>
      </c>
      <c r="AA25589" t="b">
        <v>1</v>
      </c>
      <c r="AB25589" t="b">
        <v>1</v>
      </c>
      <c r="AC25589" t="b">
        <v>1</v>
      </c>
      <c r="AD25589" s="6" t="s">
        <v>79598</v>
      </c>
      <c r="AF25589" t="s">
        <v>61</v>
      </c>
      <c r="AG25589" t="b">
        <v>0</v>
      </c>
      <c r="AH25589" t="s">
        <v>56</v>
      </c>
      <c r="AI25589" t="s">
        <v>56</v>
      </c>
      <c r="AJ25589" t="s">
        <v>65</v>
      </c>
      <c r="AK25589" t="s">
        <v>13278</v>
      </c>
      <c r="AL25589" t="b">
        <v>0</v>
      </c>
      <c r="AM25589" t="s">
        <v>63</v>
      </c>
      <c r="AN25589" t="s">
        <v>83569</v>
      </c>
      <c r="AO25589">
        <v>44398</v>
      </c>
      <c r="AP25589" t="s">
        <v>79600</v>
      </c>
      <c r="AQ25589">
        <v>45113</v>
      </c>
      <c r="AS25589">
        <v>45782.613888888889</v>
      </c>
      <c r="AT25589" t="s">
        <v>31229</v>
      </c>
      <c r="AU25589" t="s">
        <v>31230</v>
      </c>
      <c r="AV25589" t="s">
        <v>31231</v>
      </c>
      <c r="AW25589">
        <v>45782.613888888889</v>
      </c>
      <c r="AX25589">
        <v>2.3649827000000001</v>
      </c>
      <c r="AY25589">
        <v>48.899050899999999</v>
      </c>
      <c r="BA25589" t="s">
        <v>53</v>
      </c>
      <c r="BB25589" t="b">
        <v>0</v>
      </c>
      <c r="BC25589" t="b">
        <v>0</v>
      </c>
      <c r="BD25589" t="b">
        <v>0</v>
      </c>
      <c r="BH25589" s="6" t="s">
        <v>87391</v>
      </c>
      <c r="BI25589" t="str" cm="1">
        <f t="array" ref="BI25589">IF(SUMPRODUCT(--ISNUMBER(SEARCH({"€ /min","€/min","€/h","€ /h","par heure"}, LOWER(AD25589))))&gt;0, "cost calculated over time of usage",
 IF(SUMPRODUCT(--ISNUMBER(SEARCH({"€/kwh","€ /kwh","par kwh"}, LOWER(AD25589))))&gt;0, "cost calculated per kwh consumed",
 "")
)</f>
        <v/>
      </c>
      <c r="BJ25589" t="b">
        <v>0</v>
      </c>
      <c r="BL25589" s="6"/>
      <c r="BM25589" s="6"/>
      <c r="BN25589" s="6"/>
    </row>
    <row r="25590" spans="1:66" hidden="1" x14ac:dyDescent="0.3">
      <c r="A25590" t="s">
        <v>31216</v>
      </c>
      <c r="B25590">
        <v>531680445</v>
      </c>
      <c r="C25590" t="s">
        <v>31217</v>
      </c>
      <c r="D25590" t="s">
        <v>31218</v>
      </c>
      <c r="E25590" t="s">
        <v>31217</v>
      </c>
      <c r="F25590" t="s">
        <v>31219</v>
      </c>
      <c r="G25590" t="s">
        <v>79591</v>
      </c>
      <c r="H25590" t="s">
        <v>83563</v>
      </c>
      <c r="I25590" t="s">
        <v>83564</v>
      </c>
      <c r="J25590">
        <v>0</v>
      </c>
      <c r="K25590" t="s">
        <v>83565</v>
      </c>
      <c r="L25590" t="s">
        <v>59</v>
      </c>
      <c r="M25590" t="s">
        <v>83566</v>
      </c>
      <c r="O25590" t="s">
        <v>83567</v>
      </c>
      <c r="P25590">
        <v>6</v>
      </c>
      <c r="Q25590" t="s">
        <v>83570</v>
      </c>
      <c r="R25590" t="s">
        <v>83570</v>
      </c>
      <c r="S25590">
        <v>0</v>
      </c>
      <c r="T25590">
        <v>7</v>
      </c>
      <c r="U25590" t="b">
        <v>1</v>
      </c>
      <c r="V25590" t="b">
        <v>1</v>
      </c>
      <c r="W25590" t="b">
        <v>0</v>
      </c>
      <c r="X25590" t="b">
        <v>0</v>
      </c>
      <c r="Y25590" t="b">
        <v>0</v>
      </c>
      <c r="Z25590" t="b">
        <v>0</v>
      </c>
      <c r="AA25590" t="b">
        <v>1</v>
      </c>
      <c r="AB25590" t="b">
        <v>1</v>
      </c>
      <c r="AC25590" t="b">
        <v>1</v>
      </c>
      <c r="AD25590" s="6" t="s">
        <v>79598</v>
      </c>
      <c r="AF25590" t="s">
        <v>61</v>
      </c>
      <c r="AG25590" t="b">
        <v>0</v>
      </c>
      <c r="AH25590" t="s">
        <v>56</v>
      </c>
      <c r="AI25590" t="s">
        <v>56</v>
      </c>
      <c r="AJ25590" t="s">
        <v>65</v>
      </c>
      <c r="AK25590" t="s">
        <v>13278</v>
      </c>
      <c r="AL25590" t="b">
        <v>0</v>
      </c>
      <c r="AM25590" t="s">
        <v>63</v>
      </c>
      <c r="AN25590" t="s">
        <v>83569</v>
      </c>
      <c r="AO25590">
        <v>44398</v>
      </c>
      <c r="AP25590" t="s">
        <v>79600</v>
      </c>
      <c r="AQ25590">
        <v>45113</v>
      </c>
      <c r="AS25590">
        <v>45782.613888888889</v>
      </c>
      <c r="AT25590" t="s">
        <v>31229</v>
      </c>
      <c r="AU25590" t="s">
        <v>31230</v>
      </c>
      <c r="AV25590" t="s">
        <v>31231</v>
      </c>
      <c r="AW25590">
        <v>45782.613888888889</v>
      </c>
      <c r="AX25590">
        <v>2.3649827000000001</v>
      </c>
      <c r="AY25590">
        <v>48.899050899999999</v>
      </c>
      <c r="BA25590" t="s">
        <v>53</v>
      </c>
      <c r="BB25590" t="b">
        <v>0</v>
      </c>
      <c r="BC25590" t="b">
        <v>0</v>
      </c>
      <c r="BD25590" t="b">
        <v>0</v>
      </c>
      <c r="BH25590" s="6" t="s">
        <v>87391</v>
      </c>
      <c r="BI25590" t="str" cm="1">
        <f t="array" ref="BI25590">IF(SUMPRODUCT(--ISNUMBER(SEARCH({"€ /min","€/min","€/h","€ /h","par heure"}, LOWER(AD25590))))&gt;0, "cost calculated over time of usage",
 IF(SUMPRODUCT(--ISNUMBER(SEARCH({"€/kwh","€ /kwh","par kwh"}, LOWER(AD25590))))&gt;0, "cost calculated per kwh consumed",
 "")
)</f>
        <v/>
      </c>
      <c r="BJ25590" t="b">
        <v>0</v>
      </c>
      <c r="BL25590" s="6"/>
      <c r="BM25590" s="6"/>
      <c r="BN25590" s="6"/>
    </row>
    <row r="25591" spans="1:66" hidden="1" x14ac:dyDescent="0.3">
      <c r="A25591" t="s">
        <v>31216</v>
      </c>
      <c r="B25591">
        <v>531680445</v>
      </c>
      <c r="C25591" t="s">
        <v>31217</v>
      </c>
      <c r="D25591" t="s">
        <v>31218</v>
      </c>
      <c r="E25591" t="s">
        <v>31217</v>
      </c>
      <c r="F25591" t="s">
        <v>31219</v>
      </c>
      <c r="G25591" t="s">
        <v>79591</v>
      </c>
      <c r="H25591" t="s">
        <v>83563</v>
      </c>
      <c r="I25591" t="s">
        <v>83564</v>
      </c>
      <c r="J25591">
        <v>0</v>
      </c>
      <c r="K25591" t="s">
        <v>83565</v>
      </c>
      <c r="L25591" t="s">
        <v>59</v>
      </c>
      <c r="M25591" t="s">
        <v>83566</v>
      </c>
      <c r="O25591" t="s">
        <v>83567</v>
      </c>
      <c r="P25591">
        <v>6</v>
      </c>
      <c r="Q25591" t="s">
        <v>83571</v>
      </c>
      <c r="R25591" t="s">
        <v>83571</v>
      </c>
      <c r="S25591">
        <v>0</v>
      </c>
      <c r="T25591">
        <v>7</v>
      </c>
      <c r="U25591" t="b">
        <v>1</v>
      </c>
      <c r="V25591" t="b">
        <v>1</v>
      </c>
      <c r="W25591" t="b">
        <v>0</v>
      </c>
      <c r="X25591" t="b">
        <v>0</v>
      </c>
      <c r="Y25591" t="b">
        <v>0</v>
      </c>
      <c r="Z25591" t="b">
        <v>0</v>
      </c>
      <c r="AA25591" t="b">
        <v>1</v>
      </c>
      <c r="AB25591" t="b">
        <v>1</v>
      </c>
      <c r="AC25591" t="b">
        <v>1</v>
      </c>
      <c r="AD25591" s="6" t="s">
        <v>79598</v>
      </c>
      <c r="AF25591" t="s">
        <v>61</v>
      </c>
      <c r="AG25591" t="b">
        <v>0</v>
      </c>
      <c r="AH25591" t="s">
        <v>56</v>
      </c>
      <c r="AI25591" t="s">
        <v>56</v>
      </c>
      <c r="AJ25591" t="s">
        <v>65</v>
      </c>
      <c r="AK25591" t="s">
        <v>13278</v>
      </c>
      <c r="AL25591" t="b">
        <v>0</v>
      </c>
      <c r="AM25591" t="s">
        <v>63</v>
      </c>
      <c r="AN25591" t="s">
        <v>83569</v>
      </c>
      <c r="AO25591">
        <v>44398</v>
      </c>
      <c r="AP25591" t="s">
        <v>79600</v>
      </c>
      <c r="AQ25591">
        <v>45113</v>
      </c>
      <c r="AS25591">
        <v>45782.613888888889</v>
      </c>
      <c r="AT25591" t="s">
        <v>31229</v>
      </c>
      <c r="AU25591" t="s">
        <v>31230</v>
      </c>
      <c r="AV25591" t="s">
        <v>31231</v>
      </c>
      <c r="AW25591">
        <v>45782.613888888889</v>
      </c>
      <c r="AX25591">
        <v>2.3649827000000001</v>
      </c>
      <c r="AY25591">
        <v>48.899050899999999</v>
      </c>
      <c r="BA25591" t="s">
        <v>53</v>
      </c>
      <c r="BB25591" t="b">
        <v>0</v>
      </c>
      <c r="BC25591" t="b">
        <v>0</v>
      </c>
      <c r="BD25591" t="b">
        <v>0</v>
      </c>
      <c r="BH25591" s="6" t="s">
        <v>87391</v>
      </c>
      <c r="BI25591" t="str" cm="1">
        <f t="array" ref="BI25591">IF(SUMPRODUCT(--ISNUMBER(SEARCH({"€ /min","€/min","€/h","€ /h","par heure"}, LOWER(AD25591))))&gt;0, "cost calculated over time of usage",
 IF(SUMPRODUCT(--ISNUMBER(SEARCH({"€/kwh","€ /kwh","par kwh"}, LOWER(AD25591))))&gt;0, "cost calculated per kwh consumed",
 "")
)</f>
        <v/>
      </c>
      <c r="BJ25591" t="b">
        <v>0</v>
      </c>
      <c r="BL25591" s="6"/>
      <c r="BM25591" s="6"/>
      <c r="BN25591" s="6"/>
    </row>
    <row r="25592" spans="1:66" hidden="1" x14ac:dyDescent="0.3">
      <c r="A25592" t="s">
        <v>31216</v>
      </c>
      <c r="B25592">
        <v>531680445</v>
      </c>
      <c r="C25592" t="s">
        <v>31217</v>
      </c>
      <c r="D25592" t="s">
        <v>31218</v>
      </c>
      <c r="E25592" t="s">
        <v>31217</v>
      </c>
      <c r="F25592" t="s">
        <v>31219</v>
      </c>
      <c r="G25592" t="s">
        <v>79591</v>
      </c>
      <c r="H25592" t="s">
        <v>83563</v>
      </c>
      <c r="I25592" t="s">
        <v>83564</v>
      </c>
      <c r="J25592">
        <v>0</v>
      </c>
      <c r="K25592" t="s">
        <v>83565</v>
      </c>
      <c r="L25592" t="s">
        <v>59</v>
      </c>
      <c r="M25592" t="s">
        <v>83566</v>
      </c>
      <c r="O25592" t="s">
        <v>83567</v>
      </c>
      <c r="P25592">
        <v>6</v>
      </c>
      <c r="Q25592" t="s">
        <v>83572</v>
      </c>
      <c r="R25592" t="s">
        <v>83572</v>
      </c>
      <c r="S25592">
        <v>0</v>
      </c>
      <c r="T25592">
        <v>7</v>
      </c>
      <c r="U25592" t="b">
        <v>1</v>
      </c>
      <c r="V25592" t="b">
        <v>1</v>
      </c>
      <c r="W25592" t="b">
        <v>0</v>
      </c>
      <c r="X25592" t="b">
        <v>0</v>
      </c>
      <c r="Y25592" t="b">
        <v>0</v>
      </c>
      <c r="Z25592" t="b">
        <v>0</v>
      </c>
      <c r="AA25592" t="b">
        <v>1</v>
      </c>
      <c r="AB25592" t="b">
        <v>1</v>
      </c>
      <c r="AC25592" t="b">
        <v>1</v>
      </c>
      <c r="AD25592" s="6" t="s">
        <v>79598</v>
      </c>
      <c r="AF25592" t="s">
        <v>61</v>
      </c>
      <c r="AG25592" t="b">
        <v>0</v>
      </c>
      <c r="AH25592" t="s">
        <v>56</v>
      </c>
      <c r="AI25592" t="s">
        <v>56</v>
      </c>
      <c r="AJ25592" t="s">
        <v>65</v>
      </c>
      <c r="AK25592" t="s">
        <v>13278</v>
      </c>
      <c r="AL25592" t="b">
        <v>0</v>
      </c>
      <c r="AM25592" t="s">
        <v>63</v>
      </c>
      <c r="AN25592" t="s">
        <v>83569</v>
      </c>
      <c r="AO25592">
        <v>44398</v>
      </c>
      <c r="AP25592" t="s">
        <v>79600</v>
      </c>
      <c r="AQ25592">
        <v>45113</v>
      </c>
      <c r="AS25592">
        <v>45782.613888888889</v>
      </c>
      <c r="AT25592" t="s">
        <v>31229</v>
      </c>
      <c r="AU25592" t="s">
        <v>31230</v>
      </c>
      <c r="AV25592" t="s">
        <v>31231</v>
      </c>
      <c r="AW25592">
        <v>45782.613888888889</v>
      </c>
      <c r="AX25592">
        <v>2.3649827000000001</v>
      </c>
      <c r="AY25592">
        <v>48.899050899999999</v>
      </c>
      <c r="BA25592" t="s">
        <v>53</v>
      </c>
      <c r="BB25592" t="b">
        <v>0</v>
      </c>
      <c r="BC25592" t="b">
        <v>0</v>
      </c>
      <c r="BD25592" t="b">
        <v>0</v>
      </c>
      <c r="BH25592" s="6" t="s">
        <v>87391</v>
      </c>
      <c r="BI25592" t="str" cm="1">
        <f t="array" ref="BI25592">IF(SUMPRODUCT(--ISNUMBER(SEARCH({"€ /min","€/min","€/h","€ /h","par heure"}, LOWER(AD25592))))&gt;0, "cost calculated over time of usage",
 IF(SUMPRODUCT(--ISNUMBER(SEARCH({"€/kwh","€ /kwh","par kwh"}, LOWER(AD25592))))&gt;0, "cost calculated per kwh consumed",
 "")
)</f>
        <v/>
      </c>
      <c r="BJ25592" t="b">
        <v>0</v>
      </c>
      <c r="BL25592" s="6"/>
      <c r="BM25592" s="6"/>
      <c r="BN25592" s="6"/>
    </row>
    <row r="25593" spans="1:66" hidden="1" x14ac:dyDescent="0.3">
      <c r="A25593" t="s">
        <v>31216</v>
      </c>
      <c r="B25593">
        <v>531680445</v>
      </c>
      <c r="C25593" t="s">
        <v>31217</v>
      </c>
      <c r="D25593" t="s">
        <v>31218</v>
      </c>
      <c r="E25593" t="s">
        <v>31217</v>
      </c>
      <c r="F25593" t="s">
        <v>31219</v>
      </c>
      <c r="G25593" t="s">
        <v>79591</v>
      </c>
      <c r="H25593" t="s">
        <v>83563</v>
      </c>
      <c r="I25593" t="s">
        <v>83564</v>
      </c>
      <c r="J25593">
        <v>0</v>
      </c>
      <c r="K25593" t="s">
        <v>83565</v>
      </c>
      <c r="L25593" t="s">
        <v>59</v>
      </c>
      <c r="M25593" t="s">
        <v>83566</v>
      </c>
      <c r="O25593" t="s">
        <v>83567</v>
      </c>
      <c r="P25593">
        <v>6</v>
      </c>
      <c r="Q25593" t="s">
        <v>83573</v>
      </c>
      <c r="R25593" t="s">
        <v>83573</v>
      </c>
      <c r="S25593">
        <v>0</v>
      </c>
      <c r="T25593">
        <v>7</v>
      </c>
      <c r="U25593" t="b">
        <v>1</v>
      </c>
      <c r="V25593" t="b">
        <v>1</v>
      </c>
      <c r="W25593" t="b">
        <v>0</v>
      </c>
      <c r="X25593" t="b">
        <v>0</v>
      </c>
      <c r="Y25593" t="b">
        <v>0</v>
      </c>
      <c r="Z25593" t="b">
        <v>0</v>
      </c>
      <c r="AA25593" t="b">
        <v>1</v>
      </c>
      <c r="AB25593" t="b">
        <v>1</v>
      </c>
      <c r="AC25593" t="b">
        <v>1</v>
      </c>
      <c r="AD25593" s="6" t="s">
        <v>79598</v>
      </c>
      <c r="AF25593" t="s">
        <v>61</v>
      </c>
      <c r="AG25593" t="b">
        <v>0</v>
      </c>
      <c r="AH25593" t="s">
        <v>56</v>
      </c>
      <c r="AI25593" t="s">
        <v>56</v>
      </c>
      <c r="AJ25593" t="s">
        <v>65</v>
      </c>
      <c r="AK25593" t="s">
        <v>13278</v>
      </c>
      <c r="AL25593" t="b">
        <v>0</v>
      </c>
      <c r="AM25593" t="s">
        <v>63</v>
      </c>
      <c r="AN25593" t="s">
        <v>83569</v>
      </c>
      <c r="AO25593">
        <v>44398</v>
      </c>
      <c r="AP25593" t="s">
        <v>79600</v>
      </c>
      <c r="AQ25593">
        <v>45113</v>
      </c>
      <c r="AS25593">
        <v>45782.613888888889</v>
      </c>
      <c r="AT25593" t="s">
        <v>31229</v>
      </c>
      <c r="AU25593" t="s">
        <v>31230</v>
      </c>
      <c r="AV25593" t="s">
        <v>31231</v>
      </c>
      <c r="AW25593">
        <v>45782.613888888889</v>
      </c>
      <c r="AX25593">
        <v>2.3649827000000001</v>
      </c>
      <c r="AY25593">
        <v>48.899050899999999</v>
      </c>
      <c r="BA25593" t="s">
        <v>53</v>
      </c>
      <c r="BB25593" t="b">
        <v>0</v>
      </c>
      <c r="BC25593" t="b">
        <v>0</v>
      </c>
      <c r="BD25593" t="b">
        <v>0</v>
      </c>
      <c r="BH25593" s="6" t="s">
        <v>87391</v>
      </c>
      <c r="BI25593" t="str" cm="1">
        <f t="array" ref="BI25593">IF(SUMPRODUCT(--ISNUMBER(SEARCH({"€ /min","€/min","€/h","€ /h","par heure"}, LOWER(AD25593))))&gt;0, "cost calculated over time of usage",
 IF(SUMPRODUCT(--ISNUMBER(SEARCH({"€/kwh","€ /kwh","par kwh"}, LOWER(AD25593))))&gt;0, "cost calculated per kwh consumed",
 "")
)</f>
        <v/>
      </c>
      <c r="BJ25593" t="b">
        <v>0</v>
      </c>
      <c r="BL25593" s="6"/>
      <c r="BM25593" s="6"/>
      <c r="BN25593" s="6"/>
    </row>
    <row r="25594" spans="1:66" hidden="1" x14ac:dyDescent="0.3">
      <c r="A25594" t="s">
        <v>31216</v>
      </c>
      <c r="B25594">
        <v>531680445</v>
      </c>
      <c r="C25594" t="s">
        <v>31217</v>
      </c>
      <c r="D25594" t="s">
        <v>31218</v>
      </c>
      <c r="E25594" t="s">
        <v>31217</v>
      </c>
      <c r="F25594" t="s">
        <v>31219</v>
      </c>
      <c r="G25594" t="s">
        <v>79591</v>
      </c>
      <c r="H25594" t="s">
        <v>83563</v>
      </c>
      <c r="I25594" t="s">
        <v>83564</v>
      </c>
      <c r="J25594">
        <v>0</v>
      </c>
      <c r="K25594" t="s">
        <v>83565</v>
      </c>
      <c r="L25594" t="s">
        <v>59</v>
      </c>
      <c r="M25594" t="s">
        <v>83566</v>
      </c>
      <c r="O25594" t="s">
        <v>83567</v>
      </c>
      <c r="P25594">
        <v>6</v>
      </c>
      <c r="Q25594" t="s">
        <v>83574</v>
      </c>
      <c r="R25594" t="s">
        <v>83574</v>
      </c>
      <c r="S25594">
        <v>0</v>
      </c>
      <c r="T25594">
        <v>7</v>
      </c>
      <c r="U25594" t="b">
        <v>1</v>
      </c>
      <c r="V25594" t="b">
        <v>1</v>
      </c>
      <c r="W25594" t="b">
        <v>0</v>
      </c>
      <c r="X25594" t="b">
        <v>0</v>
      </c>
      <c r="Y25594" t="b">
        <v>0</v>
      </c>
      <c r="Z25594" t="b">
        <v>0</v>
      </c>
      <c r="AA25594" t="b">
        <v>1</v>
      </c>
      <c r="AB25594" t="b">
        <v>1</v>
      </c>
      <c r="AC25594" t="b">
        <v>1</v>
      </c>
      <c r="AD25594" s="6" t="s">
        <v>79598</v>
      </c>
      <c r="AF25594" t="s">
        <v>61</v>
      </c>
      <c r="AG25594" t="b">
        <v>0</v>
      </c>
      <c r="AH25594" t="s">
        <v>56</v>
      </c>
      <c r="AI25594" t="s">
        <v>56</v>
      </c>
      <c r="AJ25594" t="s">
        <v>65</v>
      </c>
      <c r="AK25594" t="s">
        <v>13278</v>
      </c>
      <c r="AL25594" t="b">
        <v>0</v>
      </c>
      <c r="AM25594" t="s">
        <v>63</v>
      </c>
      <c r="AN25594" t="s">
        <v>83569</v>
      </c>
      <c r="AO25594">
        <v>44398</v>
      </c>
      <c r="AP25594" t="s">
        <v>79600</v>
      </c>
      <c r="AQ25594">
        <v>45113</v>
      </c>
      <c r="AS25594">
        <v>45782.613888888889</v>
      </c>
      <c r="AT25594" t="s">
        <v>31229</v>
      </c>
      <c r="AU25594" t="s">
        <v>31230</v>
      </c>
      <c r="AV25594" t="s">
        <v>31231</v>
      </c>
      <c r="AW25594">
        <v>45782.613888888889</v>
      </c>
      <c r="AX25594">
        <v>2.3649827000000001</v>
      </c>
      <c r="AY25594">
        <v>48.899050899999999</v>
      </c>
      <c r="BA25594" t="s">
        <v>53</v>
      </c>
      <c r="BB25594" t="b">
        <v>0</v>
      </c>
      <c r="BC25594" t="b">
        <v>0</v>
      </c>
      <c r="BD25594" t="b">
        <v>0</v>
      </c>
      <c r="BH25594" s="6" t="s">
        <v>87391</v>
      </c>
      <c r="BI25594" t="str" cm="1">
        <f t="array" ref="BI25594">IF(SUMPRODUCT(--ISNUMBER(SEARCH({"€ /min","€/min","€/h","€ /h","par heure"}, LOWER(AD25594))))&gt;0, "cost calculated over time of usage",
 IF(SUMPRODUCT(--ISNUMBER(SEARCH({"€/kwh","€ /kwh","par kwh"}, LOWER(AD25594))))&gt;0, "cost calculated per kwh consumed",
 "")
)</f>
        <v/>
      </c>
      <c r="BJ25594" t="b">
        <v>0</v>
      </c>
      <c r="BL25594" s="6"/>
      <c r="BM25594" s="6"/>
      <c r="BN25594" s="6"/>
    </row>
    <row r="25595" spans="1:66" hidden="1" x14ac:dyDescent="0.3">
      <c r="A25595" t="s">
        <v>31216</v>
      </c>
      <c r="B25595">
        <v>531680445</v>
      </c>
      <c r="C25595" t="s">
        <v>31217</v>
      </c>
      <c r="D25595" t="s">
        <v>31218</v>
      </c>
      <c r="E25595" t="s">
        <v>31217</v>
      </c>
      <c r="F25595" t="s">
        <v>31219</v>
      </c>
      <c r="G25595" t="s">
        <v>79591</v>
      </c>
      <c r="H25595" t="s">
        <v>83575</v>
      </c>
      <c r="I25595" t="s">
        <v>83576</v>
      </c>
      <c r="J25595">
        <v>0</v>
      </c>
      <c r="K25595" t="s">
        <v>83577</v>
      </c>
      <c r="L25595" t="s">
        <v>59</v>
      </c>
      <c r="M25595" t="s">
        <v>83578</v>
      </c>
      <c r="O25595" t="s">
        <v>83579</v>
      </c>
      <c r="P25595">
        <v>4</v>
      </c>
      <c r="Q25595" t="s">
        <v>83580</v>
      </c>
      <c r="R25595" t="s">
        <v>83580</v>
      </c>
      <c r="S25595">
        <v>0</v>
      </c>
      <c r="T25595">
        <v>7</v>
      </c>
      <c r="U25595" t="b">
        <v>1</v>
      </c>
      <c r="V25595" t="b">
        <v>1</v>
      </c>
      <c r="W25595" t="b">
        <v>0</v>
      </c>
      <c r="X25595" t="b">
        <v>0</v>
      </c>
      <c r="Y25595" t="b">
        <v>0</v>
      </c>
      <c r="Z25595" t="b">
        <v>0</v>
      </c>
      <c r="AA25595" t="b">
        <v>1</v>
      </c>
      <c r="AB25595" t="b">
        <v>1</v>
      </c>
      <c r="AC25595" t="b">
        <v>1</v>
      </c>
      <c r="AD25595" s="6" t="s">
        <v>79598</v>
      </c>
      <c r="AF25595" t="s">
        <v>61</v>
      </c>
      <c r="AG25595" t="b">
        <v>0</v>
      </c>
      <c r="AH25595" t="s">
        <v>56</v>
      </c>
      <c r="AI25595" t="s">
        <v>56</v>
      </c>
      <c r="AJ25595" t="s">
        <v>65</v>
      </c>
      <c r="AK25595" t="s">
        <v>13278</v>
      </c>
      <c r="AL25595" t="b">
        <v>0</v>
      </c>
      <c r="AM25595" t="s">
        <v>63</v>
      </c>
      <c r="AN25595" t="s">
        <v>83581</v>
      </c>
      <c r="AO25595">
        <v>44406</v>
      </c>
      <c r="AP25595" t="s">
        <v>79600</v>
      </c>
      <c r="AQ25595">
        <v>45113</v>
      </c>
      <c r="AS25595">
        <v>45782.613888888889</v>
      </c>
      <c r="AT25595" t="s">
        <v>31229</v>
      </c>
      <c r="AU25595" t="s">
        <v>31230</v>
      </c>
      <c r="AV25595" t="s">
        <v>31231</v>
      </c>
      <c r="AW25595">
        <v>45782.613888888889</v>
      </c>
      <c r="AX25595">
        <v>2.3330069</v>
      </c>
      <c r="AY25595">
        <v>48.887252199999999</v>
      </c>
      <c r="BA25595" t="s">
        <v>53</v>
      </c>
      <c r="BB25595" t="b">
        <v>0</v>
      </c>
      <c r="BC25595" t="b">
        <v>0</v>
      </c>
      <c r="BD25595" t="b">
        <v>0</v>
      </c>
      <c r="BH25595" s="6" t="s">
        <v>87391</v>
      </c>
      <c r="BI25595" t="str" cm="1">
        <f t="array" ref="BI25595">IF(SUMPRODUCT(--ISNUMBER(SEARCH({"€ /min","€/min","€/h","€ /h","par heure"}, LOWER(AD25595))))&gt;0, "cost calculated over time of usage",
 IF(SUMPRODUCT(--ISNUMBER(SEARCH({"€/kwh","€ /kwh","par kwh"}, LOWER(AD25595))))&gt;0, "cost calculated per kwh consumed",
 "")
)</f>
        <v/>
      </c>
      <c r="BJ25595" t="b">
        <v>0</v>
      </c>
      <c r="BL25595" s="6"/>
      <c r="BM25595" s="6"/>
      <c r="BN25595" s="6"/>
    </row>
    <row r="25596" spans="1:66" hidden="1" x14ac:dyDescent="0.3">
      <c r="A25596" t="s">
        <v>31216</v>
      </c>
      <c r="B25596">
        <v>531680445</v>
      </c>
      <c r="C25596" t="s">
        <v>31217</v>
      </c>
      <c r="D25596" t="s">
        <v>31218</v>
      </c>
      <c r="E25596" t="s">
        <v>31217</v>
      </c>
      <c r="F25596" t="s">
        <v>31219</v>
      </c>
      <c r="G25596" t="s">
        <v>79591</v>
      </c>
      <c r="H25596" t="s">
        <v>83575</v>
      </c>
      <c r="I25596" t="s">
        <v>83576</v>
      </c>
      <c r="J25596">
        <v>0</v>
      </c>
      <c r="K25596" t="s">
        <v>83577</v>
      </c>
      <c r="L25596" t="s">
        <v>59</v>
      </c>
      <c r="M25596" t="s">
        <v>83578</v>
      </c>
      <c r="O25596" t="s">
        <v>83579</v>
      </c>
      <c r="P25596">
        <v>4</v>
      </c>
      <c r="Q25596" t="s">
        <v>83582</v>
      </c>
      <c r="R25596" t="s">
        <v>83582</v>
      </c>
      <c r="S25596">
        <v>0</v>
      </c>
      <c r="T25596">
        <v>7</v>
      </c>
      <c r="U25596" t="b">
        <v>1</v>
      </c>
      <c r="V25596" t="b">
        <v>1</v>
      </c>
      <c r="W25596" t="b">
        <v>0</v>
      </c>
      <c r="X25596" t="b">
        <v>0</v>
      </c>
      <c r="Y25596" t="b">
        <v>0</v>
      </c>
      <c r="Z25596" t="b">
        <v>0</v>
      </c>
      <c r="AA25596" t="b">
        <v>1</v>
      </c>
      <c r="AB25596" t="b">
        <v>1</v>
      </c>
      <c r="AC25596" t="b">
        <v>1</v>
      </c>
      <c r="AD25596" s="6" t="s">
        <v>79598</v>
      </c>
      <c r="AF25596" t="s">
        <v>61</v>
      </c>
      <c r="AG25596" t="b">
        <v>0</v>
      </c>
      <c r="AH25596" t="s">
        <v>56</v>
      </c>
      <c r="AI25596" t="s">
        <v>56</v>
      </c>
      <c r="AJ25596" t="s">
        <v>65</v>
      </c>
      <c r="AK25596" t="s">
        <v>13278</v>
      </c>
      <c r="AL25596" t="b">
        <v>0</v>
      </c>
      <c r="AM25596" t="s">
        <v>63</v>
      </c>
      <c r="AN25596" t="s">
        <v>83581</v>
      </c>
      <c r="AO25596">
        <v>44406</v>
      </c>
      <c r="AP25596" t="s">
        <v>79600</v>
      </c>
      <c r="AQ25596">
        <v>45113</v>
      </c>
      <c r="AS25596">
        <v>45782.613888888889</v>
      </c>
      <c r="AT25596" t="s">
        <v>31229</v>
      </c>
      <c r="AU25596" t="s">
        <v>31230</v>
      </c>
      <c r="AV25596" t="s">
        <v>31231</v>
      </c>
      <c r="AW25596">
        <v>45782.613888888889</v>
      </c>
      <c r="AX25596">
        <v>2.3330069</v>
      </c>
      <c r="AY25596">
        <v>48.887252199999999</v>
      </c>
      <c r="BA25596" t="s">
        <v>53</v>
      </c>
      <c r="BB25596" t="b">
        <v>0</v>
      </c>
      <c r="BC25596" t="b">
        <v>0</v>
      </c>
      <c r="BD25596" t="b">
        <v>0</v>
      </c>
      <c r="BH25596" s="6" t="s">
        <v>87391</v>
      </c>
      <c r="BI25596" t="str" cm="1">
        <f t="array" ref="BI25596">IF(SUMPRODUCT(--ISNUMBER(SEARCH({"€ /min","€/min","€/h","€ /h","par heure"}, LOWER(AD25596))))&gt;0, "cost calculated over time of usage",
 IF(SUMPRODUCT(--ISNUMBER(SEARCH({"€/kwh","€ /kwh","par kwh"}, LOWER(AD25596))))&gt;0, "cost calculated per kwh consumed",
 "")
)</f>
        <v/>
      </c>
      <c r="BJ25596" t="b">
        <v>0</v>
      </c>
      <c r="BL25596" s="6"/>
      <c r="BM25596" s="6"/>
      <c r="BN25596" s="6"/>
    </row>
    <row r="25597" spans="1:66" hidden="1" x14ac:dyDescent="0.3">
      <c r="A25597" t="s">
        <v>31216</v>
      </c>
      <c r="B25597">
        <v>531680445</v>
      </c>
      <c r="C25597" t="s">
        <v>31217</v>
      </c>
      <c r="D25597" t="s">
        <v>31218</v>
      </c>
      <c r="E25597" t="s">
        <v>31217</v>
      </c>
      <c r="F25597" t="s">
        <v>31219</v>
      </c>
      <c r="G25597" t="s">
        <v>79591</v>
      </c>
      <c r="H25597" t="s">
        <v>83575</v>
      </c>
      <c r="I25597" t="s">
        <v>83576</v>
      </c>
      <c r="J25597">
        <v>0</v>
      </c>
      <c r="K25597" t="s">
        <v>83577</v>
      </c>
      <c r="L25597" t="s">
        <v>59</v>
      </c>
      <c r="M25597" t="s">
        <v>83578</v>
      </c>
      <c r="O25597" t="s">
        <v>83579</v>
      </c>
      <c r="P25597">
        <v>4</v>
      </c>
      <c r="Q25597" t="s">
        <v>83583</v>
      </c>
      <c r="R25597" t="s">
        <v>83583</v>
      </c>
      <c r="S25597">
        <v>0</v>
      </c>
      <c r="T25597">
        <v>7</v>
      </c>
      <c r="U25597" t="b">
        <v>1</v>
      </c>
      <c r="V25597" t="b">
        <v>1</v>
      </c>
      <c r="W25597" t="b">
        <v>0</v>
      </c>
      <c r="X25597" t="b">
        <v>0</v>
      </c>
      <c r="Y25597" t="b">
        <v>0</v>
      </c>
      <c r="Z25597" t="b">
        <v>0</v>
      </c>
      <c r="AA25597" t="b">
        <v>1</v>
      </c>
      <c r="AB25597" t="b">
        <v>1</v>
      </c>
      <c r="AC25597" t="b">
        <v>1</v>
      </c>
      <c r="AD25597" s="6" t="s">
        <v>79598</v>
      </c>
      <c r="AF25597" t="s">
        <v>61</v>
      </c>
      <c r="AG25597" t="b">
        <v>0</v>
      </c>
      <c r="AH25597" t="s">
        <v>56</v>
      </c>
      <c r="AI25597" t="s">
        <v>56</v>
      </c>
      <c r="AJ25597" t="s">
        <v>65</v>
      </c>
      <c r="AK25597" t="s">
        <v>13278</v>
      </c>
      <c r="AL25597" t="b">
        <v>0</v>
      </c>
      <c r="AM25597" t="s">
        <v>63</v>
      </c>
      <c r="AN25597" t="s">
        <v>83581</v>
      </c>
      <c r="AO25597">
        <v>44406</v>
      </c>
      <c r="AP25597" t="s">
        <v>79600</v>
      </c>
      <c r="AQ25597">
        <v>45113</v>
      </c>
      <c r="AS25597">
        <v>45782.613888888889</v>
      </c>
      <c r="AT25597" t="s">
        <v>31229</v>
      </c>
      <c r="AU25597" t="s">
        <v>31230</v>
      </c>
      <c r="AV25597" t="s">
        <v>31231</v>
      </c>
      <c r="AW25597">
        <v>45782.613888888889</v>
      </c>
      <c r="AX25597">
        <v>2.3330069</v>
      </c>
      <c r="AY25597">
        <v>48.887252199999999</v>
      </c>
      <c r="BA25597" t="s">
        <v>53</v>
      </c>
      <c r="BB25597" t="b">
        <v>0</v>
      </c>
      <c r="BC25597" t="b">
        <v>0</v>
      </c>
      <c r="BD25597" t="b">
        <v>0</v>
      </c>
      <c r="BH25597" s="6" t="s">
        <v>87391</v>
      </c>
      <c r="BI25597" t="str" cm="1">
        <f t="array" ref="BI25597">IF(SUMPRODUCT(--ISNUMBER(SEARCH({"€ /min","€/min","€/h","€ /h","par heure"}, LOWER(AD25597))))&gt;0, "cost calculated over time of usage",
 IF(SUMPRODUCT(--ISNUMBER(SEARCH({"€/kwh","€ /kwh","par kwh"}, LOWER(AD25597))))&gt;0, "cost calculated per kwh consumed",
 "")
)</f>
        <v/>
      </c>
      <c r="BJ25597" t="b">
        <v>0</v>
      </c>
      <c r="BL25597" s="6"/>
      <c r="BM25597" s="6"/>
      <c r="BN25597" s="6"/>
    </row>
    <row r="25598" spans="1:66" hidden="1" x14ac:dyDescent="0.3">
      <c r="A25598" t="s">
        <v>31216</v>
      </c>
      <c r="B25598">
        <v>531680445</v>
      </c>
      <c r="C25598" t="s">
        <v>31217</v>
      </c>
      <c r="D25598" t="s">
        <v>31218</v>
      </c>
      <c r="E25598" t="s">
        <v>31217</v>
      </c>
      <c r="F25598" t="s">
        <v>31219</v>
      </c>
      <c r="G25598" t="s">
        <v>79591</v>
      </c>
      <c r="H25598" t="s">
        <v>83575</v>
      </c>
      <c r="I25598" t="s">
        <v>83576</v>
      </c>
      <c r="J25598">
        <v>0</v>
      </c>
      <c r="K25598" t="s">
        <v>83577</v>
      </c>
      <c r="L25598" t="s">
        <v>59</v>
      </c>
      <c r="M25598" t="s">
        <v>83578</v>
      </c>
      <c r="O25598" t="s">
        <v>83579</v>
      </c>
      <c r="P25598">
        <v>4</v>
      </c>
      <c r="Q25598" t="s">
        <v>83584</v>
      </c>
      <c r="R25598" t="s">
        <v>83584</v>
      </c>
      <c r="S25598">
        <v>0</v>
      </c>
      <c r="T25598">
        <v>7</v>
      </c>
      <c r="U25598" t="b">
        <v>1</v>
      </c>
      <c r="V25598" t="b">
        <v>1</v>
      </c>
      <c r="W25598" t="b">
        <v>0</v>
      </c>
      <c r="X25598" t="b">
        <v>0</v>
      </c>
      <c r="Y25598" t="b">
        <v>0</v>
      </c>
      <c r="Z25598" t="b">
        <v>0</v>
      </c>
      <c r="AA25598" t="b">
        <v>1</v>
      </c>
      <c r="AB25598" t="b">
        <v>1</v>
      </c>
      <c r="AC25598" t="b">
        <v>1</v>
      </c>
      <c r="AD25598" s="6" t="s">
        <v>79598</v>
      </c>
      <c r="AF25598" t="s">
        <v>61</v>
      </c>
      <c r="AG25598" t="b">
        <v>0</v>
      </c>
      <c r="AH25598" t="s">
        <v>56</v>
      </c>
      <c r="AI25598" t="s">
        <v>56</v>
      </c>
      <c r="AJ25598" t="s">
        <v>65</v>
      </c>
      <c r="AK25598" t="s">
        <v>13278</v>
      </c>
      <c r="AL25598" t="b">
        <v>0</v>
      </c>
      <c r="AM25598" t="s">
        <v>63</v>
      </c>
      <c r="AN25598" t="s">
        <v>83581</v>
      </c>
      <c r="AO25598">
        <v>44406</v>
      </c>
      <c r="AP25598" t="s">
        <v>79600</v>
      </c>
      <c r="AQ25598">
        <v>45113</v>
      </c>
      <c r="AS25598">
        <v>45782.613888888889</v>
      </c>
      <c r="AT25598" t="s">
        <v>31229</v>
      </c>
      <c r="AU25598" t="s">
        <v>31230</v>
      </c>
      <c r="AV25598" t="s">
        <v>31231</v>
      </c>
      <c r="AW25598">
        <v>45782.613888888889</v>
      </c>
      <c r="AX25598">
        <v>2.3330069</v>
      </c>
      <c r="AY25598">
        <v>48.887252199999999</v>
      </c>
      <c r="BA25598" t="s">
        <v>53</v>
      </c>
      <c r="BB25598" t="b">
        <v>0</v>
      </c>
      <c r="BC25598" t="b">
        <v>0</v>
      </c>
      <c r="BD25598" t="b">
        <v>0</v>
      </c>
      <c r="BH25598" s="6" t="s">
        <v>87391</v>
      </c>
      <c r="BI25598" t="str" cm="1">
        <f t="array" ref="BI25598">IF(SUMPRODUCT(--ISNUMBER(SEARCH({"€ /min","€/min","€/h","€ /h","par heure"}, LOWER(AD25598))))&gt;0, "cost calculated over time of usage",
 IF(SUMPRODUCT(--ISNUMBER(SEARCH({"€/kwh","€ /kwh","par kwh"}, LOWER(AD25598))))&gt;0, "cost calculated per kwh consumed",
 "")
)</f>
        <v/>
      </c>
      <c r="BJ25598" t="b">
        <v>0</v>
      </c>
      <c r="BL25598" s="6"/>
      <c r="BM25598" s="6"/>
      <c r="BN25598" s="6"/>
    </row>
    <row r="25599" spans="1:66" hidden="1" x14ac:dyDescent="0.3">
      <c r="A25599" t="s">
        <v>31216</v>
      </c>
      <c r="B25599">
        <v>531680445</v>
      </c>
      <c r="C25599" t="s">
        <v>31217</v>
      </c>
      <c r="D25599" t="s">
        <v>31218</v>
      </c>
      <c r="E25599" t="s">
        <v>31217</v>
      </c>
      <c r="F25599" t="s">
        <v>31219</v>
      </c>
      <c r="G25599" t="s">
        <v>79591</v>
      </c>
      <c r="H25599" t="s">
        <v>83585</v>
      </c>
      <c r="I25599" t="s">
        <v>83586</v>
      </c>
      <c r="J25599">
        <v>0</v>
      </c>
      <c r="K25599" t="s">
        <v>83587</v>
      </c>
      <c r="L25599" t="s">
        <v>59</v>
      </c>
      <c r="M25599" t="s">
        <v>83588</v>
      </c>
      <c r="O25599" t="s">
        <v>83589</v>
      </c>
      <c r="P25599">
        <v>6</v>
      </c>
      <c r="Q25599" t="s">
        <v>83590</v>
      </c>
      <c r="R25599" t="s">
        <v>83590</v>
      </c>
      <c r="S25599">
        <v>0</v>
      </c>
      <c r="T25599">
        <v>7</v>
      </c>
      <c r="U25599" t="b">
        <v>1</v>
      </c>
      <c r="V25599" t="b">
        <v>1</v>
      </c>
      <c r="W25599" t="b">
        <v>0</v>
      </c>
      <c r="X25599" t="b">
        <v>0</v>
      </c>
      <c r="Y25599" t="b">
        <v>0</v>
      </c>
      <c r="Z25599" t="b">
        <v>0</v>
      </c>
      <c r="AA25599" t="b">
        <v>1</v>
      </c>
      <c r="AB25599" t="b">
        <v>1</v>
      </c>
      <c r="AC25599" t="b">
        <v>1</v>
      </c>
      <c r="AD25599" s="6" t="s">
        <v>79598</v>
      </c>
      <c r="AF25599" t="s">
        <v>61</v>
      </c>
      <c r="AG25599" t="b">
        <v>0</v>
      </c>
      <c r="AH25599" t="s">
        <v>56</v>
      </c>
      <c r="AI25599" t="s">
        <v>56</v>
      </c>
      <c r="AJ25599" t="s">
        <v>65</v>
      </c>
      <c r="AK25599" t="s">
        <v>13278</v>
      </c>
      <c r="AL25599" t="b">
        <v>0</v>
      </c>
      <c r="AM25599" t="s">
        <v>63</v>
      </c>
      <c r="AN25599" t="s">
        <v>83591</v>
      </c>
      <c r="AO25599">
        <v>44398</v>
      </c>
      <c r="AP25599" t="s">
        <v>79600</v>
      </c>
      <c r="AQ25599">
        <v>45113</v>
      </c>
      <c r="AS25599">
        <v>45782.613888888889</v>
      </c>
      <c r="AT25599" t="s">
        <v>31229</v>
      </c>
      <c r="AU25599" t="s">
        <v>31230</v>
      </c>
      <c r="AV25599" t="s">
        <v>31231</v>
      </c>
      <c r="AW25599">
        <v>45782.613888888889</v>
      </c>
      <c r="AX25599">
        <v>2.3480344999999998</v>
      </c>
      <c r="AY25599">
        <v>48.888359600000001</v>
      </c>
      <c r="BA25599" t="s">
        <v>53</v>
      </c>
      <c r="BB25599" t="b">
        <v>0</v>
      </c>
      <c r="BC25599" t="b">
        <v>0</v>
      </c>
      <c r="BD25599" t="b">
        <v>0</v>
      </c>
      <c r="BH25599" s="6" t="s">
        <v>87391</v>
      </c>
      <c r="BI25599" t="str" cm="1">
        <f t="array" ref="BI25599">IF(SUMPRODUCT(--ISNUMBER(SEARCH({"€ /min","€/min","€/h","€ /h","par heure"}, LOWER(AD25599))))&gt;0, "cost calculated over time of usage",
 IF(SUMPRODUCT(--ISNUMBER(SEARCH({"€/kwh","€ /kwh","par kwh"}, LOWER(AD25599))))&gt;0, "cost calculated per kwh consumed",
 "")
)</f>
        <v/>
      </c>
      <c r="BJ25599" t="b">
        <v>0</v>
      </c>
      <c r="BL25599" s="6"/>
      <c r="BM25599" s="6"/>
      <c r="BN25599" s="6"/>
    </row>
    <row r="25600" spans="1:66" hidden="1" x14ac:dyDescent="0.3">
      <c r="A25600" t="s">
        <v>31216</v>
      </c>
      <c r="B25600">
        <v>531680445</v>
      </c>
      <c r="C25600" t="s">
        <v>31217</v>
      </c>
      <c r="D25600" t="s">
        <v>31218</v>
      </c>
      <c r="E25600" t="s">
        <v>31217</v>
      </c>
      <c r="F25600" t="s">
        <v>31219</v>
      </c>
      <c r="G25600" t="s">
        <v>79591</v>
      </c>
      <c r="H25600" t="s">
        <v>83585</v>
      </c>
      <c r="I25600" t="s">
        <v>83586</v>
      </c>
      <c r="J25600">
        <v>0</v>
      </c>
      <c r="K25600" t="s">
        <v>83587</v>
      </c>
      <c r="L25600" t="s">
        <v>59</v>
      </c>
      <c r="M25600" t="s">
        <v>83588</v>
      </c>
      <c r="O25600" t="s">
        <v>83589</v>
      </c>
      <c r="P25600">
        <v>6</v>
      </c>
      <c r="Q25600" t="s">
        <v>83592</v>
      </c>
      <c r="R25600" t="s">
        <v>83592</v>
      </c>
      <c r="S25600">
        <v>0</v>
      </c>
      <c r="T25600">
        <v>7</v>
      </c>
      <c r="U25600" t="b">
        <v>1</v>
      </c>
      <c r="V25600" t="b">
        <v>1</v>
      </c>
      <c r="W25600" t="b">
        <v>0</v>
      </c>
      <c r="X25600" t="b">
        <v>0</v>
      </c>
      <c r="Y25600" t="b">
        <v>0</v>
      </c>
      <c r="Z25600" t="b">
        <v>0</v>
      </c>
      <c r="AA25600" t="b">
        <v>1</v>
      </c>
      <c r="AB25600" t="b">
        <v>1</v>
      </c>
      <c r="AC25600" t="b">
        <v>1</v>
      </c>
      <c r="AD25600" s="6" t="s">
        <v>79598</v>
      </c>
      <c r="AF25600" t="s">
        <v>61</v>
      </c>
      <c r="AG25600" t="b">
        <v>0</v>
      </c>
      <c r="AH25600" t="s">
        <v>56</v>
      </c>
      <c r="AI25600" t="s">
        <v>56</v>
      </c>
      <c r="AJ25600" t="s">
        <v>65</v>
      </c>
      <c r="AK25600" t="s">
        <v>13278</v>
      </c>
      <c r="AL25600" t="b">
        <v>0</v>
      </c>
      <c r="AM25600" t="s">
        <v>63</v>
      </c>
      <c r="AN25600" t="s">
        <v>83591</v>
      </c>
      <c r="AO25600">
        <v>44398</v>
      </c>
      <c r="AP25600" t="s">
        <v>79600</v>
      </c>
      <c r="AQ25600">
        <v>45113</v>
      </c>
      <c r="AS25600">
        <v>45782.613888888889</v>
      </c>
      <c r="AT25600" t="s">
        <v>31229</v>
      </c>
      <c r="AU25600" t="s">
        <v>31230</v>
      </c>
      <c r="AV25600" t="s">
        <v>31231</v>
      </c>
      <c r="AW25600">
        <v>45782.613888888889</v>
      </c>
      <c r="AX25600">
        <v>2.3480344999999998</v>
      </c>
      <c r="AY25600">
        <v>48.888359600000001</v>
      </c>
      <c r="BA25600" t="s">
        <v>53</v>
      </c>
      <c r="BB25600" t="b">
        <v>0</v>
      </c>
      <c r="BC25600" t="b">
        <v>0</v>
      </c>
      <c r="BD25600" t="b">
        <v>0</v>
      </c>
      <c r="BH25600" s="6" t="s">
        <v>87391</v>
      </c>
      <c r="BI25600" t="str" cm="1">
        <f t="array" ref="BI25600">IF(SUMPRODUCT(--ISNUMBER(SEARCH({"€ /min","€/min","€/h","€ /h","par heure"}, LOWER(AD25600))))&gt;0, "cost calculated over time of usage",
 IF(SUMPRODUCT(--ISNUMBER(SEARCH({"€/kwh","€ /kwh","par kwh"}, LOWER(AD25600))))&gt;0, "cost calculated per kwh consumed",
 "")
)</f>
        <v/>
      </c>
      <c r="BJ25600" t="b">
        <v>0</v>
      </c>
      <c r="BL25600" s="6"/>
      <c r="BM25600" s="6"/>
      <c r="BN25600" s="6"/>
    </row>
    <row r="25601" spans="1:66" hidden="1" x14ac:dyDescent="0.3">
      <c r="A25601" t="s">
        <v>31216</v>
      </c>
      <c r="B25601">
        <v>531680445</v>
      </c>
      <c r="C25601" t="s">
        <v>31217</v>
      </c>
      <c r="D25601" t="s">
        <v>31218</v>
      </c>
      <c r="E25601" t="s">
        <v>31217</v>
      </c>
      <c r="F25601" t="s">
        <v>31219</v>
      </c>
      <c r="G25601" t="s">
        <v>79591</v>
      </c>
      <c r="H25601" t="s">
        <v>83585</v>
      </c>
      <c r="I25601" t="s">
        <v>83586</v>
      </c>
      <c r="J25601">
        <v>0</v>
      </c>
      <c r="K25601" t="s">
        <v>83587</v>
      </c>
      <c r="L25601" t="s">
        <v>59</v>
      </c>
      <c r="M25601" t="s">
        <v>83588</v>
      </c>
      <c r="O25601" t="s">
        <v>83589</v>
      </c>
      <c r="P25601">
        <v>6</v>
      </c>
      <c r="Q25601" t="s">
        <v>83593</v>
      </c>
      <c r="R25601" t="s">
        <v>83593</v>
      </c>
      <c r="S25601">
        <v>0</v>
      </c>
      <c r="T25601">
        <v>7</v>
      </c>
      <c r="U25601" t="b">
        <v>1</v>
      </c>
      <c r="V25601" t="b">
        <v>1</v>
      </c>
      <c r="W25601" t="b">
        <v>0</v>
      </c>
      <c r="X25601" t="b">
        <v>0</v>
      </c>
      <c r="Y25601" t="b">
        <v>0</v>
      </c>
      <c r="Z25601" t="b">
        <v>0</v>
      </c>
      <c r="AA25601" t="b">
        <v>1</v>
      </c>
      <c r="AB25601" t="b">
        <v>1</v>
      </c>
      <c r="AC25601" t="b">
        <v>1</v>
      </c>
      <c r="AD25601" s="6" t="s">
        <v>79598</v>
      </c>
      <c r="AF25601" t="s">
        <v>61</v>
      </c>
      <c r="AG25601" t="b">
        <v>0</v>
      </c>
      <c r="AH25601" t="s">
        <v>56</v>
      </c>
      <c r="AI25601" t="s">
        <v>56</v>
      </c>
      <c r="AJ25601" t="s">
        <v>65</v>
      </c>
      <c r="AK25601" t="s">
        <v>13278</v>
      </c>
      <c r="AL25601" t="b">
        <v>0</v>
      </c>
      <c r="AM25601" t="s">
        <v>63</v>
      </c>
      <c r="AN25601" t="s">
        <v>83591</v>
      </c>
      <c r="AO25601">
        <v>44398</v>
      </c>
      <c r="AP25601" t="s">
        <v>79600</v>
      </c>
      <c r="AQ25601">
        <v>45113</v>
      </c>
      <c r="AS25601">
        <v>45782.613888888889</v>
      </c>
      <c r="AT25601" t="s">
        <v>31229</v>
      </c>
      <c r="AU25601" t="s">
        <v>31230</v>
      </c>
      <c r="AV25601" t="s">
        <v>31231</v>
      </c>
      <c r="AW25601">
        <v>45782.613888888889</v>
      </c>
      <c r="AX25601">
        <v>2.3480344999999998</v>
      </c>
      <c r="AY25601">
        <v>48.888359600000001</v>
      </c>
      <c r="BA25601" t="s">
        <v>53</v>
      </c>
      <c r="BB25601" t="b">
        <v>0</v>
      </c>
      <c r="BC25601" t="b">
        <v>0</v>
      </c>
      <c r="BD25601" t="b">
        <v>0</v>
      </c>
      <c r="BH25601" s="6" t="s">
        <v>87391</v>
      </c>
      <c r="BI25601" t="str" cm="1">
        <f t="array" ref="BI25601">IF(SUMPRODUCT(--ISNUMBER(SEARCH({"€ /min","€/min","€/h","€ /h","par heure"}, LOWER(AD25601))))&gt;0, "cost calculated over time of usage",
 IF(SUMPRODUCT(--ISNUMBER(SEARCH({"€/kwh","€ /kwh","par kwh"}, LOWER(AD25601))))&gt;0, "cost calculated per kwh consumed",
 "")
)</f>
        <v/>
      </c>
      <c r="BJ25601" t="b">
        <v>0</v>
      </c>
      <c r="BL25601" s="6"/>
      <c r="BM25601" s="6"/>
      <c r="BN25601" s="6"/>
    </row>
    <row r="25602" spans="1:66" hidden="1" x14ac:dyDescent="0.3">
      <c r="A25602" t="s">
        <v>31216</v>
      </c>
      <c r="B25602">
        <v>531680445</v>
      </c>
      <c r="C25602" t="s">
        <v>31217</v>
      </c>
      <c r="D25602" t="s">
        <v>31218</v>
      </c>
      <c r="E25602" t="s">
        <v>31217</v>
      </c>
      <c r="F25602" t="s">
        <v>31219</v>
      </c>
      <c r="G25602" t="s">
        <v>79591</v>
      </c>
      <c r="H25602" t="s">
        <v>83585</v>
      </c>
      <c r="I25602" t="s">
        <v>83586</v>
      </c>
      <c r="J25602">
        <v>0</v>
      </c>
      <c r="K25602" t="s">
        <v>83587</v>
      </c>
      <c r="L25602" t="s">
        <v>59</v>
      </c>
      <c r="M25602" t="s">
        <v>83588</v>
      </c>
      <c r="O25602" t="s">
        <v>83589</v>
      </c>
      <c r="P25602">
        <v>6</v>
      </c>
      <c r="Q25602" t="s">
        <v>83594</v>
      </c>
      <c r="R25602" t="s">
        <v>83594</v>
      </c>
      <c r="S25602">
        <v>0</v>
      </c>
      <c r="T25602">
        <v>7</v>
      </c>
      <c r="U25602" t="b">
        <v>1</v>
      </c>
      <c r="V25602" t="b">
        <v>1</v>
      </c>
      <c r="W25602" t="b">
        <v>0</v>
      </c>
      <c r="X25602" t="b">
        <v>0</v>
      </c>
      <c r="Y25602" t="b">
        <v>0</v>
      </c>
      <c r="Z25602" t="b">
        <v>0</v>
      </c>
      <c r="AA25602" t="b">
        <v>1</v>
      </c>
      <c r="AB25602" t="b">
        <v>1</v>
      </c>
      <c r="AC25602" t="b">
        <v>1</v>
      </c>
      <c r="AD25602" s="6" t="s">
        <v>79598</v>
      </c>
      <c r="AF25602" t="s">
        <v>61</v>
      </c>
      <c r="AG25602" t="b">
        <v>0</v>
      </c>
      <c r="AH25602" t="s">
        <v>56</v>
      </c>
      <c r="AI25602" t="s">
        <v>56</v>
      </c>
      <c r="AJ25602" t="s">
        <v>65</v>
      </c>
      <c r="AK25602" t="s">
        <v>13278</v>
      </c>
      <c r="AL25602" t="b">
        <v>0</v>
      </c>
      <c r="AM25602" t="s">
        <v>63</v>
      </c>
      <c r="AN25602" t="s">
        <v>83591</v>
      </c>
      <c r="AO25602">
        <v>44398</v>
      </c>
      <c r="AP25602" t="s">
        <v>79600</v>
      </c>
      <c r="AQ25602">
        <v>45113</v>
      </c>
      <c r="AS25602">
        <v>45782.613888888889</v>
      </c>
      <c r="AT25602" t="s">
        <v>31229</v>
      </c>
      <c r="AU25602" t="s">
        <v>31230</v>
      </c>
      <c r="AV25602" t="s">
        <v>31231</v>
      </c>
      <c r="AW25602">
        <v>45782.613888888889</v>
      </c>
      <c r="AX25602">
        <v>2.3480344999999998</v>
      </c>
      <c r="AY25602">
        <v>48.888359600000001</v>
      </c>
      <c r="BA25602" t="s">
        <v>53</v>
      </c>
      <c r="BB25602" t="b">
        <v>0</v>
      </c>
      <c r="BC25602" t="b">
        <v>0</v>
      </c>
      <c r="BD25602" t="b">
        <v>0</v>
      </c>
      <c r="BH25602" s="6" t="s">
        <v>87391</v>
      </c>
      <c r="BI25602" t="str" cm="1">
        <f t="array" ref="BI25602">IF(SUMPRODUCT(--ISNUMBER(SEARCH({"€ /min","€/min","€/h","€ /h","par heure"}, LOWER(AD25602))))&gt;0, "cost calculated over time of usage",
 IF(SUMPRODUCT(--ISNUMBER(SEARCH({"€/kwh","€ /kwh","par kwh"}, LOWER(AD25602))))&gt;0, "cost calculated per kwh consumed",
 "")
)</f>
        <v/>
      </c>
      <c r="BJ25602" t="b">
        <v>0</v>
      </c>
      <c r="BL25602" s="6"/>
      <c r="BM25602" s="6"/>
      <c r="BN25602" s="6"/>
    </row>
    <row r="25603" spans="1:66" hidden="1" x14ac:dyDescent="0.3">
      <c r="A25603" t="s">
        <v>31216</v>
      </c>
      <c r="B25603">
        <v>531680445</v>
      </c>
      <c r="C25603" t="s">
        <v>31217</v>
      </c>
      <c r="D25603" t="s">
        <v>31218</v>
      </c>
      <c r="E25603" t="s">
        <v>31217</v>
      </c>
      <c r="F25603" t="s">
        <v>31219</v>
      </c>
      <c r="G25603" t="s">
        <v>79591</v>
      </c>
      <c r="H25603" t="s">
        <v>83585</v>
      </c>
      <c r="I25603" t="s">
        <v>83586</v>
      </c>
      <c r="J25603">
        <v>0</v>
      </c>
      <c r="K25603" t="s">
        <v>83587</v>
      </c>
      <c r="L25603" t="s">
        <v>59</v>
      </c>
      <c r="M25603" t="s">
        <v>83588</v>
      </c>
      <c r="O25603" t="s">
        <v>83589</v>
      </c>
      <c r="P25603">
        <v>6</v>
      </c>
      <c r="Q25603" t="s">
        <v>83595</v>
      </c>
      <c r="R25603" t="s">
        <v>83595</v>
      </c>
      <c r="S25603">
        <v>0</v>
      </c>
      <c r="T25603">
        <v>7</v>
      </c>
      <c r="U25603" t="b">
        <v>1</v>
      </c>
      <c r="V25603" t="b">
        <v>1</v>
      </c>
      <c r="W25603" t="b">
        <v>0</v>
      </c>
      <c r="X25603" t="b">
        <v>0</v>
      </c>
      <c r="Y25603" t="b">
        <v>0</v>
      </c>
      <c r="Z25603" t="b">
        <v>0</v>
      </c>
      <c r="AA25603" t="b">
        <v>1</v>
      </c>
      <c r="AB25603" t="b">
        <v>1</v>
      </c>
      <c r="AC25603" t="b">
        <v>1</v>
      </c>
      <c r="AD25603" s="6" t="s">
        <v>79598</v>
      </c>
      <c r="AF25603" t="s">
        <v>61</v>
      </c>
      <c r="AG25603" t="b">
        <v>0</v>
      </c>
      <c r="AH25603" t="s">
        <v>56</v>
      </c>
      <c r="AI25603" t="s">
        <v>56</v>
      </c>
      <c r="AJ25603" t="s">
        <v>65</v>
      </c>
      <c r="AK25603" t="s">
        <v>13278</v>
      </c>
      <c r="AL25603" t="b">
        <v>0</v>
      </c>
      <c r="AM25603" t="s">
        <v>63</v>
      </c>
      <c r="AN25603" t="s">
        <v>83591</v>
      </c>
      <c r="AO25603">
        <v>44398</v>
      </c>
      <c r="AP25603" t="s">
        <v>79600</v>
      </c>
      <c r="AQ25603">
        <v>45113</v>
      </c>
      <c r="AS25603">
        <v>45782.613888888889</v>
      </c>
      <c r="AT25603" t="s">
        <v>31229</v>
      </c>
      <c r="AU25603" t="s">
        <v>31230</v>
      </c>
      <c r="AV25603" t="s">
        <v>31231</v>
      </c>
      <c r="AW25603">
        <v>45782.613888888889</v>
      </c>
      <c r="AX25603">
        <v>2.3480344999999998</v>
      </c>
      <c r="AY25603">
        <v>48.888359600000001</v>
      </c>
      <c r="BA25603" t="s">
        <v>53</v>
      </c>
      <c r="BB25603" t="b">
        <v>0</v>
      </c>
      <c r="BC25603" t="b">
        <v>0</v>
      </c>
      <c r="BD25603" t="b">
        <v>0</v>
      </c>
      <c r="BH25603" s="6" t="s">
        <v>87391</v>
      </c>
      <c r="BI25603" t="str" cm="1">
        <f t="array" ref="BI25603">IF(SUMPRODUCT(--ISNUMBER(SEARCH({"€ /min","€/min","€/h","€ /h","par heure"}, LOWER(AD25603))))&gt;0, "cost calculated over time of usage",
 IF(SUMPRODUCT(--ISNUMBER(SEARCH({"€/kwh","€ /kwh","par kwh"}, LOWER(AD25603))))&gt;0, "cost calculated per kwh consumed",
 "")
)</f>
        <v/>
      </c>
      <c r="BJ25603" t="b">
        <v>0</v>
      </c>
      <c r="BL25603" s="6"/>
      <c r="BM25603" s="6"/>
      <c r="BN25603" s="6"/>
    </row>
    <row r="25604" spans="1:66" hidden="1" x14ac:dyDescent="0.3">
      <c r="A25604" t="s">
        <v>31216</v>
      </c>
      <c r="B25604">
        <v>531680445</v>
      </c>
      <c r="C25604" t="s">
        <v>31217</v>
      </c>
      <c r="D25604" t="s">
        <v>31218</v>
      </c>
      <c r="E25604" t="s">
        <v>31217</v>
      </c>
      <c r="F25604" t="s">
        <v>31219</v>
      </c>
      <c r="G25604" t="s">
        <v>79591</v>
      </c>
      <c r="H25604" t="s">
        <v>83585</v>
      </c>
      <c r="I25604" t="s">
        <v>83586</v>
      </c>
      <c r="J25604">
        <v>0</v>
      </c>
      <c r="K25604" t="s">
        <v>83587</v>
      </c>
      <c r="L25604" t="s">
        <v>59</v>
      </c>
      <c r="M25604" t="s">
        <v>83588</v>
      </c>
      <c r="O25604" t="s">
        <v>83589</v>
      </c>
      <c r="P25604">
        <v>6</v>
      </c>
      <c r="Q25604" t="s">
        <v>83596</v>
      </c>
      <c r="R25604" t="s">
        <v>83596</v>
      </c>
      <c r="S25604">
        <v>0</v>
      </c>
      <c r="T25604">
        <v>7</v>
      </c>
      <c r="U25604" t="b">
        <v>1</v>
      </c>
      <c r="V25604" t="b">
        <v>1</v>
      </c>
      <c r="W25604" t="b">
        <v>0</v>
      </c>
      <c r="X25604" t="b">
        <v>0</v>
      </c>
      <c r="Y25604" t="b">
        <v>0</v>
      </c>
      <c r="Z25604" t="b">
        <v>0</v>
      </c>
      <c r="AA25604" t="b">
        <v>1</v>
      </c>
      <c r="AB25604" t="b">
        <v>1</v>
      </c>
      <c r="AC25604" t="b">
        <v>1</v>
      </c>
      <c r="AD25604" s="6" t="s">
        <v>79598</v>
      </c>
      <c r="AF25604" t="s">
        <v>61</v>
      </c>
      <c r="AG25604" t="b">
        <v>0</v>
      </c>
      <c r="AH25604" t="s">
        <v>56</v>
      </c>
      <c r="AI25604" t="s">
        <v>56</v>
      </c>
      <c r="AJ25604" t="s">
        <v>65</v>
      </c>
      <c r="AK25604" t="s">
        <v>13278</v>
      </c>
      <c r="AL25604" t="b">
        <v>0</v>
      </c>
      <c r="AM25604" t="s">
        <v>63</v>
      </c>
      <c r="AN25604" t="s">
        <v>83591</v>
      </c>
      <c r="AO25604">
        <v>44398</v>
      </c>
      <c r="AP25604" t="s">
        <v>79600</v>
      </c>
      <c r="AQ25604">
        <v>45113</v>
      </c>
      <c r="AS25604">
        <v>45782.613888888889</v>
      </c>
      <c r="AT25604" t="s">
        <v>31229</v>
      </c>
      <c r="AU25604" t="s">
        <v>31230</v>
      </c>
      <c r="AV25604" t="s">
        <v>31231</v>
      </c>
      <c r="AW25604">
        <v>45782.613888888889</v>
      </c>
      <c r="AX25604">
        <v>2.3480344999999998</v>
      </c>
      <c r="AY25604">
        <v>48.888359600000001</v>
      </c>
      <c r="BA25604" t="s">
        <v>53</v>
      </c>
      <c r="BB25604" t="b">
        <v>0</v>
      </c>
      <c r="BC25604" t="b">
        <v>0</v>
      </c>
      <c r="BD25604" t="b">
        <v>0</v>
      </c>
      <c r="BH25604" s="6" t="s">
        <v>87391</v>
      </c>
      <c r="BI25604" t="str" cm="1">
        <f t="array" ref="BI25604">IF(SUMPRODUCT(--ISNUMBER(SEARCH({"€ /min","€/min","€/h","€ /h","par heure"}, LOWER(AD25604))))&gt;0, "cost calculated over time of usage",
 IF(SUMPRODUCT(--ISNUMBER(SEARCH({"€/kwh","€ /kwh","par kwh"}, LOWER(AD25604))))&gt;0, "cost calculated per kwh consumed",
 "")
)</f>
        <v/>
      </c>
      <c r="BJ25604" t="b">
        <v>0</v>
      </c>
      <c r="BL25604" s="6"/>
      <c r="BM25604" s="6"/>
      <c r="BN25604" s="6"/>
    </row>
    <row r="25605" spans="1:66" hidden="1" x14ac:dyDescent="0.3">
      <c r="A25605" t="s">
        <v>31216</v>
      </c>
      <c r="B25605">
        <v>531680445</v>
      </c>
      <c r="C25605" t="s">
        <v>31217</v>
      </c>
      <c r="D25605" t="s">
        <v>31218</v>
      </c>
      <c r="E25605" t="s">
        <v>31217</v>
      </c>
      <c r="F25605" t="s">
        <v>31219</v>
      </c>
      <c r="G25605" t="s">
        <v>79591</v>
      </c>
      <c r="H25605" t="s">
        <v>83597</v>
      </c>
      <c r="I25605" t="s">
        <v>83598</v>
      </c>
      <c r="J25605">
        <v>0</v>
      </c>
      <c r="K25605" t="s">
        <v>83599</v>
      </c>
      <c r="L25605" t="s">
        <v>59</v>
      </c>
      <c r="M25605" t="s">
        <v>83600</v>
      </c>
      <c r="O25605" t="s">
        <v>83601</v>
      </c>
      <c r="P25605">
        <v>7</v>
      </c>
      <c r="Q25605" t="s">
        <v>83602</v>
      </c>
      <c r="R25605" t="s">
        <v>83602</v>
      </c>
      <c r="S25605">
        <v>0</v>
      </c>
      <c r="T25605">
        <v>7</v>
      </c>
      <c r="U25605" t="b">
        <v>1</v>
      </c>
      <c r="V25605" t="b">
        <v>1</v>
      </c>
      <c r="W25605" t="b">
        <v>0</v>
      </c>
      <c r="X25605" t="b">
        <v>0</v>
      </c>
      <c r="Y25605" t="b">
        <v>0</v>
      </c>
      <c r="Z25605" t="b">
        <v>0</v>
      </c>
      <c r="AA25605" t="b">
        <v>1</v>
      </c>
      <c r="AB25605" t="b">
        <v>1</v>
      </c>
      <c r="AC25605" t="b">
        <v>1</v>
      </c>
      <c r="AD25605" s="6" t="s">
        <v>79598</v>
      </c>
      <c r="AF25605" t="s">
        <v>61</v>
      </c>
      <c r="AG25605" t="b">
        <v>0</v>
      </c>
      <c r="AH25605" t="s">
        <v>56</v>
      </c>
      <c r="AI25605" t="s">
        <v>56</v>
      </c>
      <c r="AJ25605" t="s">
        <v>118</v>
      </c>
      <c r="AK25605" t="s">
        <v>13278</v>
      </c>
      <c r="AL25605" t="b">
        <v>0</v>
      </c>
      <c r="AM25605" t="s">
        <v>63</v>
      </c>
      <c r="AN25605" t="s">
        <v>83603</v>
      </c>
      <c r="AO25605">
        <v>44413</v>
      </c>
      <c r="AP25605" t="s">
        <v>79600</v>
      </c>
      <c r="AQ25605">
        <v>45113</v>
      </c>
      <c r="AS25605">
        <v>45782.613888888889</v>
      </c>
      <c r="AT25605" t="s">
        <v>31229</v>
      </c>
      <c r="AU25605" t="s">
        <v>31230</v>
      </c>
      <c r="AV25605" t="s">
        <v>31231</v>
      </c>
      <c r="AW25605">
        <v>45782.613888888889</v>
      </c>
      <c r="AX25605">
        <v>2.3384999999999998</v>
      </c>
      <c r="AY25605">
        <v>48.891300000000001</v>
      </c>
      <c r="BA25605" t="s">
        <v>53</v>
      </c>
      <c r="BB25605" t="b">
        <v>0</v>
      </c>
      <c r="BC25605" t="b">
        <v>0</v>
      </c>
      <c r="BD25605" t="b">
        <v>0</v>
      </c>
      <c r="BH25605" s="6" t="s">
        <v>87391</v>
      </c>
      <c r="BI25605" t="str" cm="1">
        <f t="array" ref="BI25605">IF(SUMPRODUCT(--ISNUMBER(SEARCH({"€ /min","€/min","€/h","€ /h","par heure"}, LOWER(AD25605))))&gt;0, "cost calculated over time of usage",
 IF(SUMPRODUCT(--ISNUMBER(SEARCH({"€/kwh","€ /kwh","par kwh"}, LOWER(AD25605))))&gt;0, "cost calculated per kwh consumed",
 "")
)</f>
        <v/>
      </c>
      <c r="BJ25605" t="b">
        <v>0</v>
      </c>
      <c r="BL25605" s="6"/>
      <c r="BM25605" s="6"/>
      <c r="BN25605" s="6"/>
    </row>
    <row r="25606" spans="1:66" hidden="1" x14ac:dyDescent="0.3">
      <c r="A25606" t="s">
        <v>31216</v>
      </c>
      <c r="B25606">
        <v>531680445</v>
      </c>
      <c r="C25606" t="s">
        <v>31217</v>
      </c>
      <c r="D25606" t="s">
        <v>31218</v>
      </c>
      <c r="E25606" t="s">
        <v>31217</v>
      </c>
      <c r="F25606" t="s">
        <v>31219</v>
      </c>
      <c r="G25606" t="s">
        <v>79591</v>
      </c>
      <c r="H25606" t="s">
        <v>83597</v>
      </c>
      <c r="I25606" t="s">
        <v>83598</v>
      </c>
      <c r="J25606">
        <v>0</v>
      </c>
      <c r="K25606" t="s">
        <v>83599</v>
      </c>
      <c r="L25606" t="s">
        <v>59</v>
      </c>
      <c r="M25606" t="s">
        <v>83600</v>
      </c>
      <c r="O25606" t="s">
        <v>83601</v>
      </c>
      <c r="P25606">
        <v>7</v>
      </c>
      <c r="Q25606" t="s">
        <v>83604</v>
      </c>
      <c r="R25606" t="s">
        <v>83604</v>
      </c>
      <c r="S25606">
        <v>0</v>
      </c>
      <c r="T25606">
        <v>3</v>
      </c>
      <c r="U25606" t="b">
        <v>1</v>
      </c>
      <c r="V25606" t="b">
        <v>1</v>
      </c>
      <c r="W25606" t="b">
        <v>0</v>
      </c>
      <c r="X25606" t="b">
        <v>0</v>
      </c>
      <c r="Y25606" t="b">
        <v>0</v>
      </c>
      <c r="Z25606" t="b">
        <v>0</v>
      </c>
      <c r="AA25606" t="b">
        <v>1</v>
      </c>
      <c r="AB25606" t="b">
        <v>1</v>
      </c>
      <c r="AC25606" t="b">
        <v>1</v>
      </c>
      <c r="AD25606" s="6" t="s">
        <v>79598</v>
      </c>
      <c r="AF25606" t="s">
        <v>61</v>
      </c>
      <c r="AG25606" t="b">
        <v>0</v>
      </c>
      <c r="AH25606" t="s">
        <v>56</v>
      </c>
      <c r="AI25606" t="s">
        <v>56</v>
      </c>
      <c r="AJ25606" t="s">
        <v>65</v>
      </c>
      <c r="AK25606" t="s">
        <v>13278</v>
      </c>
      <c r="AL25606" t="b">
        <v>1</v>
      </c>
      <c r="AM25606" t="s">
        <v>63</v>
      </c>
      <c r="AN25606" t="s">
        <v>83603</v>
      </c>
      <c r="AO25606">
        <v>44413</v>
      </c>
      <c r="AP25606" t="s">
        <v>79600</v>
      </c>
      <c r="AQ25606">
        <v>45113</v>
      </c>
      <c r="AS25606">
        <v>45782.613888888889</v>
      </c>
      <c r="AT25606" t="s">
        <v>31229</v>
      </c>
      <c r="AU25606" t="s">
        <v>31230</v>
      </c>
      <c r="AV25606" t="s">
        <v>31231</v>
      </c>
      <c r="AW25606">
        <v>45782.613888888889</v>
      </c>
      <c r="AX25606">
        <v>2.3384999999999998</v>
      </c>
      <c r="AY25606">
        <v>48.891300000000001</v>
      </c>
      <c r="BA25606" t="s">
        <v>53</v>
      </c>
      <c r="BB25606" t="b">
        <v>0</v>
      </c>
      <c r="BC25606" t="b">
        <v>0</v>
      </c>
      <c r="BD25606" t="b">
        <v>0</v>
      </c>
      <c r="BH25606" s="6" t="s">
        <v>87391</v>
      </c>
      <c r="BI25606" t="str" cm="1">
        <f t="array" ref="BI25606">IF(SUMPRODUCT(--ISNUMBER(SEARCH({"€ /min","€/min","€/h","€ /h","par heure"}, LOWER(AD25606))))&gt;0, "cost calculated over time of usage",
 IF(SUMPRODUCT(--ISNUMBER(SEARCH({"€/kwh","€ /kwh","par kwh"}, LOWER(AD25606))))&gt;0, "cost calculated per kwh consumed",
 "")
)</f>
        <v/>
      </c>
      <c r="BJ25606" t="b">
        <v>0</v>
      </c>
      <c r="BL25606" s="6"/>
      <c r="BM25606" s="6"/>
      <c r="BN25606" s="6"/>
    </row>
    <row r="25607" spans="1:66" hidden="1" x14ac:dyDescent="0.3">
      <c r="A25607" t="s">
        <v>31216</v>
      </c>
      <c r="B25607">
        <v>531680445</v>
      </c>
      <c r="C25607" t="s">
        <v>31217</v>
      </c>
      <c r="D25607" t="s">
        <v>31218</v>
      </c>
      <c r="E25607" t="s">
        <v>31217</v>
      </c>
      <c r="F25607" t="s">
        <v>31219</v>
      </c>
      <c r="G25607" t="s">
        <v>79591</v>
      </c>
      <c r="H25607" t="s">
        <v>83597</v>
      </c>
      <c r="I25607" t="s">
        <v>83598</v>
      </c>
      <c r="J25607">
        <v>0</v>
      </c>
      <c r="K25607" t="s">
        <v>83599</v>
      </c>
      <c r="L25607" t="s">
        <v>59</v>
      </c>
      <c r="M25607" t="s">
        <v>83600</v>
      </c>
      <c r="O25607" t="s">
        <v>83601</v>
      </c>
      <c r="P25607">
        <v>7</v>
      </c>
      <c r="Q25607" t="s">
        <v>83605</v>
      </c>
      <c r="R25607" t="s">
        <v>83605</v>
      </c>
      <c r="S25607">
        <v>0</v>
      </c>
      <c r="T25607">
        <v>3</v>
      </c>
      <c r="U25607" t="b">
        <v>1</v>
      </c>
      <c r="V25607" t="b">
        <v>1</v>
      </c>
      <c r="W25607" t="b">
        <v>0</v>
      </c>
      <c r="X25607" t="b">
        <v>0</v>
      </c>
      <c r="Y25607" t="b">
        <v>0</v>
      </c>
      <c r="Z25607" t="b">
        <v>0</v>
      </c>
      <c r="AA25607" t="b">
        <v>1</v>
      </c>
      <c r="AB25607" t="b">
        <v>1</v>
      </c>
      <c r="AC25607" t="b">
        <v>1</v>
      </c>
      <c r="AD25607" s="6" t="s">
        <v>79598</v>
      </c>
      <c r="AF25607" t="s">
        <v>61</v>
      </c>
      <c r="AG25607" t="b">
        <v>0</v>
      </c>
      <c r="AH25607" t="s">
        <v>56</v>
      </c>
      <c r="AI25607" t="s">
        <v>56</v>
      </c>
      <c r="AJ25607" t="s">
        <v>65</v>
      </c>
      <c r="AK25607" t="s">
        <v>13278</v>
      </c>
      <c r="AL25607" t="b">
        <v>1</v>
      </c>
      <c r="AM25607" t="s">
        <v>63</v>
      </c>
      <c r="AN25607" t="s">
        <v>83603</v>
      </c>
      <c r="AO25607">
        <v>44413</v>
      </c>
      <c r="AP25607" t="s">
        <v>79600</v>
      </c>
      <c r="AQ25607">
        <v>45113</v>
      </c>
      <c r="AS25607">
        <v>45782.613888888889</v>
      </c>
      <c r="AT25607" t="s">
        <v>31229</v>
      </c>
      <c r="AU25607" t="s">
        <v>31230</v>
      </c>
      <c r="AV25607" t="s">
        <v>31231</v>
      </c>
      <c r="AW25607">
        <v>45782.613888888889</v>
      </c>
      <c r="AX25607">
        <v>2.3384999999999998</v>
      </c>
      <c r="AY25607">
        <v>48.891300000000001</v>
      </c>
      <c r="BA25607" t="s">
        <v>53</v>
      </c>
      <c r="BB25607" t="b">
        <v>0</v>
      </c>
      <c r="BC25607" t="b">
        <v>0</v>
      </c>
      <c r="BD25607" t="b">
        <v>0</v>
      </c>
      <c r="BH25607" s="6" t="s">
        <v>87391</v>
      </c>
      <c r="BI25607" t="str" cm="1">
        <f t="array" ref="BI25607">IF(SUMPRODUCT(--ISNUMBER(SEARCH({"€ /min","€/min","€/h","€ /h","par heure"}, LOWER(AD25607))))&gt;0, "cost calculated over time of usage",
 IF(SUMPRODUCT(--ISNUMBER(SEARCH({"€/kwh","€ /kwh","par kwh"}, LOWER(AD25607))))&gt;0, "cost calculated per kwh consumed",
 "")
)</f>
        <v/>
      </c>
      <c r="BJ25607" t="b">
        <v>0</v>
      </c>
      <c r="BL25607" s="6"/>
      <c r="BM25607" s="6"/>
      <c r="BN25607" s="6"/>
    </row>
    <row r="25608" spans="1:66" hidden="1" x14ac:dyDescent="0.3">
      <c r="A25608" t="s">
        <v>31216</v>
      </c>
      <c r="B25608">
        <v>531680445</v>
      </c>
      <c r="C25608" t="s">
        <v>31217</v>
      </c>
      <c r="D25608" t="s">
        <v>31218</v>
      </c>
      <c r="E25608" t="s">
        <v>31217</v>
      </c>
      <c r="F25608" t="s">
        <v>31219</v>
      </c>
      <c r="G25608" t="s">
        <v>79591</v>
      </c>
      <c r="H25608" t="s">
        <v>83597</v>
      </c>
      <c r="I25608" t="s">
        <v>83598</v>
      </c>
      <c r="J25608">
        <v>0</v>
      </c>
      <c r="K25608" t="s">
        <v>83599</v>
      </c>
      <c r="L25608" t="s">
        <v>59</v>
      </c>
      <c r="M25608" t="s">
        <v>83600</v>
      </c>
      <c r="O25608" t="s">
        <v>83601</v>
      </c>
      <c r="P25608">
        <v>7</v>
      </c>
      <c r="Q25608" t="s">
        <v>83606</v>
      </c>
      <c r="R25608" t="s">
        <v>83606</v>
      </c>
      <c r="S25608">
        <v>0</v>
      </c>
      <c r="T25608">
        <v>7</v>
      </c>
      <c r="U25608" t="b">
        <v>1</v>
      </c>
      <c r="V25608" t="b">
        <v>1</v>
      </c>
      <c r="W25608" t="b">
        <v>0</v>
      </c>
      <c r="X25608" t="b">
        <v>0</v>
      </c>
      <c r="Y25608" t="b">
        <v>0</v>
      </c>
      <c r="Z25608" t="b">
        <v>0</v>
      </c>
      <c r="AA25608" t="b">
        <v>1</v>
      </c>
      <c r="AB25608" t="b">
        <v>1</v>
      </c>
      <c r="AC25608" t="b">
        <v>1</v>
      </c>
      <c r="AD25608" s="6" t="s">
        <v>79598</v>
      </c>
      <c r="AF25608" t="s">
        <v>61</v>
      </c>
      <c r="AG25608" t="b">
        <v>0</v>
      </c>
      <c r="AH25608" t="s">
        <v>56</v>
      </c>
      <c r="AI25608" t="s">
        <v>56</v>
      </c>
      <c r="AJ25608" t="s">
        <v>65</v>
      </c>
      <c r="AK25608" t="s">
        <v>13278</v>
      </c>
      <c r="AL25608" t="b">
        <v>0</v>
      </c>
      <c r="AM25608" t="s">
        <v>63</v>
      </c>
      <c r="AN25608" t="s">
        <v>83603</v>
      </c>
      <c r="AO25608">
        <v>44413</v>
      </c>
      <c r="AP25608" t="s">
        <v>79600</v>
      </c>
      <c r="AQ25608">
        <v>45113</v>
      </c>
      <c r="AS25608">
        <v>45782.613888888889</v>
      </c>
      <c r="AT25608" t="s">
        <v>31229</v>
      </c>
      <c r="AU25608" t="s">
        <v>31230</v>
      </c>
      <c r="AV25608" t="s">
        <v>31231</v>
      </c>
      <c r="AW25608">
        <v>45782.613888888889</v>
      </c>
      <c r="AX25608">
        <v>2.3384999999999998</v>
      </c>
      <c r="AY25608">
        <v>48.891300000000001</v>
      </c>
      <c r="BA25608" t="s">
        <v>53</v>
      </c>
      <c r="BB25608" t="b">
        <v>0</v>
      </c>
      <c r="BC25608" t="b">
        <v>0</v>
      </c>
      <c r="BD25608" t="b">
        <v>0</v>
      </c>
      <c r="BH25608" s="6" t="s">
        <v>87391</v>
      </c>
      <c r="BI25608" t="str" cm="1">
        <f t="array" ref="BI25608">IF(SUMPRODUCT(--ISNUMBER(SEARCH({"€ /min","€/min","€/h","€ /h","par heure"}, LOWER(AD25608))))&gt;0, "cost calculated over time of usage",
 IF(SUMPRODUCT(--ISNUMBER(SEARCH({"€/kwh","€ /kwh","par kwh"}, LOWER(AD25608))))&gt;0, "cost calculated per kwh consumed",
 "")
)</f>
        <v/>
      </c>
      <c r="BJ25608" t="b">
        <v>0</v>
      </c>
      <c r="BL25608" s="6"/>
      <c r="BM25608" s="6"/>
      <c r="BN25608" s="6"/>
    </row>
    <row r="25609" spans="1:66" hidden="1" x14ac:dyDescent="0.3">
      <c r="A25609" t="s">
        <v>31216</v>
      </c>
      <c r="B25609">
        <v>531680445</v>
      </c>
      <c r="C25609" t="s">
        <v>31217</v>
      </c>
      <c r="D25609" t="s">
        <v>31218</v>
      </c>
      <c r="E25609" t="s">
        <v>31217</v>
      </c>
      <c r="F25609" t="s">
        <v>31219</v>
      </c>
      <c r="G25609" t="s">
        <v>79591</v>
      </c>
      <c r="H25609" t="s">
        <v>83597</v>
      </c>
      <c r="I25609" t="s">
        <v>83598</v>
      </c>
      <c r="J25609">
        <v>0</v>
      </c>
      <c r="K25609" t="s">
        <v>83599</v>
      </c>
      <c r="L25609" t="s">
        <v>59</v>
      </c>
      <c r="M25609" t="s">
        <v>83600</v>
      </c>
      <c r="O25609" t="s">
        <v>83601</v>
      </c>
      <c r="P25609">
        <v>7</v>
      </c>
      <c r="Q25609" t="s">
        <v>83607</v>
      </c>
      <c r="R25609" t="s">
        <v>83607</v>
      </c>
      <c r="S25609">
        <v>0</v>
      </c>
      <c r="T25609">
        <v>7</v>
      </c>
      <c r="U25609" t="b">
        <v>1</v>
      </c>
      <c r="V25609" t="b">
        <v>1</v>
      </c>
      <c r="W25609" t="b">
        <v>0</v>
      </c>
      <c r="X25609" t="b">
        <v>0</v>
      </c>
      <c r="Y25609" t="b">
        <v>0</v>
      </c>
      <c r="Z25609" t="b">
        <v>0</v>
      </c>
      <c r="AA25609" t="b">
        <v>1</v>
      </c>
      <c r="AB25609" t="b">
        <v>1</v>
      </c>
      <c r="AC25609" t="b">
        <v>1</v>
      </c>
      <c r="AD25609" s="6" t="s">
        <v>79598</v>
      </c>
      <c r="AF25609" t="s">
        <v>61</v>
      </c>
      <c r="AG25609" t="b">
        <v>0</v>
      </c>
      <c r="AH25609" t="s">
        <v>56</v>
      </c>
      <c r="AI25609" t="s">
        <v>56</v>
      </c>
      <c r="AJ25609" t="s">
        <v>65</v>
      </c>
      <c r="AK25609" t="s">
        <v>13278</v>
      </c>
      <c r="AL25609" t="b">
        <v>0</v>
      </c>
      <c r="AM25609" t="s">
        <v>63</v>
      </c>
      <c r="AN25609" t="s">
        <v>83603</v>
      </c>
      <c r="AO25609">
        <v>44413</v>
      </c>
      <c r="AP25609" t="s">
        <v>79600</v>
      </c>
      <c r="AQ25609">
        <v>45113</v>
      </c>
      <c r="AS25609">
        <v>45782.613888888889</v>
      </c>
      <c r="AT25609" t="s">
        <v>31229</v>
      </c>
      <c r="AU25609" t="s">
        <v>31230</v>
      </c>
      <c r="AV25609" t="s">
        <v>31231</v>
      </c>
      <c r="AW25609">
        <v>45782.613888888889</v>
      </c>
      <c r="AX25609">
        <v>2.3384999999999998</v>
      </c>
      <c r="AY25609">
        <v>48.891300000000001</v>
      </c>
      <c r="BA25609" t="s">
        <v>53</v>
      </c>
      <c r="BB25609" t="b">
        <v>0</v>
      </c>
      <c r="BC25609" t="b">
        <v>0</v>
      </c>
      <c r="BD25609" t="b">
        <v>0</v>
      </c>
      <c r="BH25609" s="6" t="s">
        <v>87391</v>
      </c>
      <c r="BI25609" t="str" cm="1">
        <f t="array" ref="BI25609">IF(SUMPRODUCT(--ISNUMBER(SEARCH({"€ /min","€/min","€/h","€ /h","par heure"}, LOWER(AD25609))))&gt;0, "cost calculated over time of usage",
 IF(SUMPRODUCT(--ISNUMBER(SEARCH({"€/kwh","€ /kwh","par kwh"}, LOWER(AD25609))))&gt;0, "cost calculated per kwh consumed",
 "")
)</f>
        <v/>
      </c>
      <c r="BJ25609" t="b">
        <v>0</v>
      </c>
      <c r="BL25609" s="6"/>
      <c r="BM25609" s="6"/>
      <c r="BN25609" s="6"/>
    </row>
    <row r="25610" spans="1:66" hidden="1" x14ac:dyDescent="0.3">
      <c r="A25610" t="s">
        <v>31216</v>
      </c>
      <c r="B25610">
        <v>531680445</v>
      </c>
      <c r="C25610" t="s">
        <v>31217</v>
      </c>
      <c r="D25610" t="s">
        <v>31218</v>
      </c>
      <c r="E25610" t="s">
        <v>31217</v>
      </c>
      <c r="F25610" t="s">
        <v>31219</v>
      </c>
      <c r="G25610" t="s">
        <v>79591</v>
      </c>
      <c r="H25610" t="s">
        <v>83597</v>
      </c>
      <c r="I25610" t="s">
        <v>83598</v>
      </c>
      <c r="J25610">
        <v>0</v>
      </c>
      <c r="K25610" t="s">
        <v>83599</v>
      </c>
      <c r="L25610" t="s">
        <v>59</v>
      </c>
      <c r="M25610" t="s">
        <v>83600</v>
      </c>
      <c r="O25610" t="s">
        <v>83601</v>
      </c>
      <c r="P25610">
        <v>7</v>
      </c>
      <c r="Q25610" t="s">
        <v>83608</v>
      </c>
      <c r="R25610" t="s">
        <v>83608</v>
      </c>
      <c r="S25610">
        <v>0</v>
      </c>
      <c r="T25610">
        <v>7</v>
      </c>
      <c r="U25610" t="b">
        <v>1</v>
      </c>
      <c r="V25610" t="b">
        <v>1</v>
      </c>
      <c r="W25610" t="b">
        <v>0</v>
      </c>
      <c r="X25610" t="b">
        <v>0</v>
      </c>
      <c r="Y25610" t="b">
        <v>0</v>
      </c>
      <c r="Z25610" t="b">
        <v>0</v>
      </c>
      <c r="AA25610" t="b">
        <v>1</v>
      </c>
      <c r="AB25610" t="b">
        <v>1</v>
      </c>
      <c r="AC25610" t="b">
        <v>1</v>
      </c>
      <c r="AD25610" s="6" t="s">
        <v>79598</v>
      </c>
      <c r="AF25610" t="s">
        <v>61</v>
      </c>
      <c r="AG25610" t="b">
        <v>0</v>
      </c>
      <c r="AH25610" t="s">
        <v>56</v>
      </c>
      <c r="AI25610" t="s">
        <v>56</v>
      </c>
      <c r="AJ25610" t="s">
        <v>65</v>
      </c>
      <c r="AK25610" t="s">
        <v>13278</v>
      </c>
      <c r="AL25610" t="b">
        <v>0</v>
      </c>
      <c r="AM25610" t="s">
        <v>63</v>
      </c>
      <c r="AN25610" t="s">
        <v>83603</v>
      </c>
      <c r="AO25610">
        <v>44413</v>
      </c>
      <c r="AP25610" t="s">
        <v>79600</v>
      </c>
      <c r="AQ25610">
        <v>45113</v>
      </c>
      <c r="AS25610">
        <v>45782.613888888889</v>
      </c>
      <c r="AT25610" t="s">
        <v>31229</v>
      </c>
      <c r="AU25610" t="s">
        <v>31230</v>
      </c>
      <c r="AV25610" t="s">
        <v>31231</v>
      </c>
      <c r="AW25610">
        <v>45782.613888888889</v>
      </c>
      <c r="AX25610">
        <v>2.3384999999999998</v>
      </c>
      <c r="AY25610">
        <v>48.891300000000001</v>
      </c>
      <c r="BA25610" t="s">
        <v>53</v>
      </c>
      <c r="BB25610" t="b">
        <v>0</v>
      </c>
      <c r="BC25610" t="b">
        <v>0</v>
      </c>
      <c r="BD25610" t="b">
        <v>0</v>
      </c>
      <c r="BH25610" s="6" t="s">
        <v>87391</v>
      </c>
      <c r="BI25610" t="str" cm="1">
        <f t="array" ref="BI25610">IF(SUMPRODUCT(--ISNUMBER(SEARCH({"€ /min","€/min","€/h","€ /h","par heure"}, LOWER(AD25610))))&gt;0, "cost calculated over time of usage",
 IF(SUMPRODUCT(--ISNUMBER(SEARCH({"€/kwh","€ /kwh","par kwh"}, LOWER(AD25610))))&gt;0, "cost calculated per kwh consumed",
 "")
)</f>
        <v/>
      </c>
      <c r="BJ25610" t="b">
        <v>0</v>
      </c>
      <c r="BL25610" s="6"/>
      <c r="BM25610" s="6"/>
      <c r="BN25610" s="6"/>
    </row>
    <row r="25611" spans="1:66" hidden="1" x14ac:dyDescent="0.3">
      <c r="A25611" t="s">
        <v>31216</v>
      </c>
      <c r="B25611">
        <v>531680445</v>
      </c>
      <c r="C25611" t="s">
        <v>31217</v>
      </c>
      <c r="D25611" t="s">
        <v>31218</v>
      </c>
      <c r="E25611" t="s">
        <v>31217</v>
      </c>
      <c r="F25611" t="s">
        <v>31219</v>
      </c>
      <c r="G25611" t="s">
        <v>79591</v>
      </c>
      <c r="H25611" t="s">
        <v>83597</v>
      </c>
      <c r="I25611" t="s">
        <v>83598</v>
      </c>
      <c r="J25611">
        <v>0</v>
      </c>
      <c r="K25611" t="s">
        <v>83599</v>
      </c>
      <c r="L25611" t="s">
        <v>59</v>
      </c>
      <c r="M25611" t="s">
        <v>83600</v>
      </c>
      <c r="O25611" t="s">
        <v>83601</v>
      </c>
      <c r="P25611">
        <v>7</v>
      </c>
      <c r="Q25611" t="s">
        <v>83609</v>
      </c>
      <c r="R25611" t="s">
        <v>83609</v>
      </c>
      <c r="S25611">
        <v>0</v>
      </c>
      <c r="T25611">
        <v>7</v>
      </c>
      <c r="U25611" t="b">
        <v>1</v>
      </c>
      <c r="V25611" t="b">
        <v>1</v>
      </c>
      <c r="W25611" t="b">
        <v>0</v>
      </c>
      <c r="X25611" t="b">
        <v>0</v>
      </c>
      <c r="Y25611" t="b">
        <v>0</v>
      </c>
      <c r="Z25611" t="b">
        <v>0</v>
      </c>
      <c r="AA25611" t="b">
        <v>1</v>
      </c>
      <c r="AB25611" t="b">
        <v>1</v>
      </c>
      <c r="AC25611" t="b">
        <v>1</v>
      </c>
      <c r="AD25611" s="6" t="s">
        <v>79598</v>
      </c>
      <c r="AF25611" t="s">
        <v>61</v>
      </c>
      <c r="AG25611" t="b">
        <v>0</v>
      </c>
      <c r="AH25611" t="s">
        <v>56</v>
      </c>
      <c r="AI25611" t="s">
        <v>56</v>
      </c>
      <c r="AJ25611" t="s">
        <v>65</v>
      </c>
      <c r="AK25611" t="s">
        <v>13278</v>
      </c>
      <c r="AL25611" t="b">
        <v>0</v>
      </c>
      <c r="AM25611" t="s">
        <v>63</v>
      </c>
      <c r="AN25611" t="s">
        <v>83603</v>
      </c>
      <c r="AO25611">
        <v>44413</v>
      </c>
      <c r="AP25611" t="s">
        <v>79600</v>
      </c>
      <c r="AQ25611">
        <v>45113</v>
      </c>
      <c r="AS25611">
        <v>45782.613888888889</v>
      </c>
      <c r="AT25611" t="s">
        <v>31229</v>
      </c>
      <c r="AU25611" t="s">
        <v>31230</v>
      </c>
      <c r="AV25611" t="s">
        <v>31231</v>
      </c>
      <c r="AW25611">
        <v>45782.613888888889</v>
      </c>
      <c r="AX25611">
        <v>2.3384999999999998</v>
      </c>
      <c r="AY25611">
        <v>48.891300000000001</v>
      </c>
      <c r="BA25611" t="s">
        <v>53</v>
      </c>
      <c r="BB25611" t="b">
        <v>0</v>
      </c>
      <c r="BC25611" t="b">
        <v>0</v>
      </c>
      <c r="BD25611" t="b">
        <v>0</v>
      </c>
      <c r="BH25611" s="6" t="s">
        <v>87391</v>
      </c>
      <c r="BI25611" t="str" cm="1">
        <f t="array" ref="BI25611">IF(SUMPRODUCT(--ISNUMBER(SEARCH({"€ /min","€/min","€/h","€ /h","par heure"}, LOWER(AD25611))))&gt;0, "cost calculated over time of usage",
 IF(SUMPRODUCT(--ISNUMBER(SEARCH({"€/kwh","€ /kwh","par kwh"}, LOWER(AD25611))))&gt;0, "cost calculated per kwh consumed",
 "")
)</f>
        <v/>
      </c>
      <c r="BJ25611" t="b">
        <v>0</v>
      </c>
      <c r="BL25611" s="6"/>
      <c r="BM25611" s="6"/>
      <c r="BN25611" s="6"/>
    </row>
    <row r="25612" spans="1:66" hidden="1" x14ac:dyDescent="0.3">
      <c r="A25612" t="s">
        <v>31216</v>
      </c>
      <c r="B25612">
        <v>531680445</v>
      </c>
      <c r="C25612" t="s">
        <v>31217</v>
      </c>
      <c r="D25612" t="s">
        <v>31218</v>
      </c>
      <c r="E25612" t="s">
        <v>31217</v>
      </c>
      <c r="F25612" t="s">
        <v>31219</v>
      </c>
      <c r="G25612" t="s">
        <v>79591</v>
      </c>
      <c r="H25612" t="s">
        <v>83610</v>
      </c>
      <c r="I25612" t="s">
        <v>83611</v>
      </c>
      <c r="J25612">
        <v>0</v>
      </c>
      <c r="K25612" t="s">
        <v>83612</v>
      </c>
      <c r="L25612" t="s">
        <v>59</v>
      </c>
      <c r="M25612" t="s">
        <v>83613</v>
      </c>
      <c r="O25612" t="s">
        <v>83614</v>
      </c>
      <c r="P25612">
        <v>7</v>
      </c>
      <c r="Q25612" t="s">
        <v>83615</v>
      </c>
      <c r="R25612" t="s">
        <v>83615</v>
      </c>
      <c r="S25612">
        <v>0</v>
      </c>
      <c r="T25612">
        <v>7</v>
      </c>
      <c r="U25612" t="b">
        <v>1</v>
      </c>
      <c r="V25612" t="b">
        <v>1</v>
      </c>
      <c r="W25612" t="b">
        <v>0</v>
      </c>
      <c r="X25612" t="b">
        <v>0</v>
      </c>
      <c r="Y25612" t="b">
        <v>0</v>
      </c>
      <c r="Z25612" t="b">
        <v>0</v>
      </c>
      <c r="AA25612" t="b">
        <v>1</v>
      </c>
      <c r="AB25612" t="b">
        <v>1</v>
      </c>
      <c r="AC25612" t="b">
        <v>1</v>
      </c>
      <c r="AD25612" s="6" t="s">
        <v>79598</v>
      </c>
      <c r="AF25612" t="s">
        <v>61</v>
      </c>
      <c r="AG25612" t="b">
        <v>0</v>
      </c>
      <c r="AH25612" t="s">
        <v>56</v>
      </c>
      <c r="AI25612" t="s">
        <v>56</v>
      </c>
      <c r="AJ25612" t="s">
        <v>65</v>
      </c>
      <c r="AK25612" t="s">
        <v>13278</v>
      </c>
      <c r="AL25612" t="b">
        <v>0</v>
      </c>
      <c r="AM25612" t="s">
        <v>63</v>
      </c>
      <c r="AN25612" t="s">
        <v>83616</v>
      </c>
      <c r="AO25612">
        <v>44425</v>
      </c>
      <c r="AP25612" t="s">
        <v>79600</v>
      </c>
      <c r="AQ25612">
        <v>45113</v>
      </c>
      <c r="AS25612">
        <v>45782.613888888889</v>
      </c>
      <c r="AT25612" t="s">
        <v>31229</v>
      </c>
      <c r="AU25612" t="s">
        <v>31230</v>
      </c>
      <c r="AV25612" t="s">
        <v>31231</v>
      </c>
      <c r="AW25612">
        <v>45782.613888888889</v>
      </c>
      <c r="AX25612">
        <v>2.3591000000000002</v>
      </c>
      <c r="AY25612">
        <v>48.886099999999999</v>
      </c>
      <c r="BA25612" t="s">
        <v>53</v>
      </c>
      <c r="BB25612" t="b">
        <v>0</v>
      </c>
      <c r="BC25612" t="b">
        <v>0</v>
      </c>
      <c r="BD25612" t="b">
        <v>0</v>
      </c>
      <c r="BH25612" s="6" t="s">
        <v>87391</v>
      </c>
      <c r="BI25612" t="str" cm="1">
        <f t="array" ref="BI25612">IF(SUMPRODUCT(--ISNUMBER(SEARCH({"€ /min","€/min","€/h","€ /h","par heure"}, LOWER(AD25612))))&gt;0, "cost calculated over time of usage",
 IF(SUMPRODUCT(--ISNUMBER(SEARCH({"€/kwh","€ /kwh","par kwh"}, LOWER(AD25612))))&gt;0, "cost calculated per kwh consumed",
 "")
)</f>
        <v/>
      </c>
      <c r="BJ25612" t="b">
        <v>0</v>
      </c>
      <c r="BL25612" s="6"/>
      <c r="BM25612" s="6"/>
      <c r="BN25612" s="6"/>
    </row>
    <row r="25613" spans="1:66" hidden="1" x14ac:dyDescent="0.3">
      <c r="A25613" t="s">
        <v>31216</v>
      </c>
      <c r="B25613">
        <v>531680445</v>
      </c>
      <c r="C25613" t="s">
        <v>31217</v>
      </c>
      <c r="D25613" t="s">
        <v>31218</v>
      </c>
      <c r="E25613" t="s">
        <v>31217</v>
      </c>
      <c r="F25613" t="s">
        <v>31219</v>
      </c>
      <c r="G25613" t="s">
        <v>79591</v>
      </c>
      <c r="H25613" t="s">
        <v>83610</v>
      </c>
      <c r="I25613" t="s">
        <v>83611</v>
      </c>
      <c r="J25613">
        <v>0</v>
      </c>
      <c r="K25613" t="s">
        <v>83612</v>
      </c>
      <c r="L25613" t="s">
        <v>59</v>
      </c>
      <c r="M25613" t="s">
        <v>83613</v>
      </c>
      <c r="O25613" t="s">
        <v>83614</v>
      </c>
      <c r="P25613">
        <v>7</v>
      </c>
      <c r="Q25613" t="s">
        <v>83617</v>
      </c>
      <c r="R25613" t="s">
        <v>83617</v>
      </c>
      <c r="S25613">
        <v>0</v>
      </c>
      <c r="T25613">
        <v>7</v>
      </c>
      <c r="U25613" t="b">
        <v>1</v>
      </c>
      <c r="V25613" t="b">
        <v>1</v>
      </c>
      <c r="W25613" t="b">
        <v>0</v>
      </c>
      <c r="X25613" t="b">
        <v>0</v>
      </c>
      <c r="Y25613" t="b">
        <v>0</v>
      </c>
      <c r="Z25613" t="b">
        <v>0</v>
      </c>
      <c r="AA25613" t="b">
        <v>1</v>
      </c>
      <c r="AB25613" t="b">
        <v>1</v>
      </c>
      <c r="AC25613" t="b">
        <v>1</v>
      </c>
      <c r="AD25613" s="6" t="s">
        <v>79598</v>
      </c>
      <c r="AF25613" t="s">
        <v>61</v>
      </c>
      <c r="AG25613" t="b">
        <v>0</v>
      </c>
      <c r="AH25613" t="s">
        <v>56</v>
      </c>
      <c r="AI25613" t="s">
        <v>56</v>
      </c>
      <c r="AJ25613" t="s">
        <v>65</v>
      </c>
      <c r="AK25613" t="s">
        <v>13278</v>
      </c>
      <c r="AL25613" t="b">
        <v>0</v>
      </c>
      <c r="AM25613" t="s">
        <v>63</v>
      </c>
      <c r="AN25613" t="s">
        <v>83616</v>
      </c>
      <c r="AO25613">
        <v>44425</v>
      </c>
      <c r="AP25613" t="s">
        <v>79600</v>
      </c>
      <c r="AQ25613">
        <v>45113</v>
      </c>
      <c r="AS25613">
        <v>45782.613888888889</v>
      </c>
      <c r="AT25613" t="s">
        <v>31229</v>
      </c>
      <c r="AU25613" t="s">
        <v>31230</v>
      </c>
      <c r="AV25613" t="s">
        <v>31231</v>
      </c>
      <c r="AW25613">
        <v>45782.613888888889</v>
      </c>
      <c r="AX25613">
        <v>2.3591000000000002</v>
      </c>
      <c r="AY25613">
        <v>48.886099999999999</v>
      </c>
      <c r="BA25613" t="s">
        <v>53</v>
      </c>
      <c r="BB25613" t="b">
        <v>0</v>
      </c>
      <c r="BC25613" t="b">
        <v>0</v>
      </c>
      <c r="BD25613" t="b">
        <v>0</v>
      </c>
      <c r="BH25613" s="6" t="s">
        <v>87391</v>
      </c>
      <c r="BI25613" t="str" cm="1">
        <f t="array" ref="BI25613">IF(SUMPRODUCT(--ISNUMBER(SEARCH({"€ /min","€/min","€/h","€ /h","par heure"}, LOWER(AD25613))))&gt;0, "cost calculated over time of usage",
 IF(SUMPRODUCT(--ISNUMBER(SEARCH({"€/kwh","€ /kwh","par kwh"}, LOWER(AD25613))))&gt;0, "cost calculated per kwh consumed",
 "")
)</f>
        <v/>
      </c>
      <c r="BJ25613" t="b">
        <v>0</v>
      </c>
      <c r="BL25613" s="6"/>
      <c r="BM25613" s="6"/>
      <c r="BN25613" s="6"/>
    </row>
    <row r="25614" spans="1:66" hidden="1" x14ac:dyDescent="0.3">
      <c r="A25614" t="s">
        <v>31216</v>
      </c>
      <c r="B25614">
        <v>531680445</v>
      </c>
      <c r="C25614" t="s">
        <v>31217</v>
      </c>
      <c r="D25614" t="s">
        <v>31218</v>
      </c>
      <c r="E25614" t="s">
        <v>31217</v>
      </c>
      <c r="F25614" t="s">
        <v>31219</v>
      </c>
      <c r="G25614" t="s">
        <v>79591</v>
      </c>
      <c r="H25614" t="s">
        <v>83610</v>
      </c>
      <c r="I25614" t="s">
        <v>83611</v>
      </c>
      <c r="J25614">
        <v>0</v>
      </c>
      <c r="K25614" t="s">
        <v>83612</v>
      </c>
      <c r="L25614" t="s">
        <v>59</v>
      </c>
      <c r="M25614" t="s">
        <v>83613</v>
      </c>
      <c r="O25614" t="s">
        <v>83614</v>
      </c>
      <c r="P25614">
        <v>7</v>
      </c>
      <c r="Q25614" t="s">
        <v>83618</v>
      </c>
      <c r="R25614" t="s">
        <v>83618</v>
      </c>
      <c r="S25614">
        <v>0</v>
      </c>
      <c r="T25614">
        <v>7</v>
      </c>
      <c r="U25614" t="b">
        <v>1</v>
      </c>
      <c r="V25614" t="b">
        <v>1</v>
      </c>
      <c r="W25614" t="b">
        <v>0</v>
      </c>
      <c r="X25614" t="b">
        <v>0</v>
      </c>
      <c r="Y25614" t="b">
        <v>0</v>
      </c>
      <c r="Z25614" t="b">
        <v>0</v>
      </c>
      <c r="AA25614" t="b">
        <v>1</v>
      </c>
      <c r="AB25614" t="b">
        <v>1</v>
      </c>
      <c r="AC25614" t="b">
        <v>1</v>
      </c>
      <c r="AD25614" s="6" t="s">
        <v>79598</v>
      </c>
      <c r="AF25614" t="s">
        <v>61</v>
      </c>
      <c r="AG25614" t="b">
        <v>0</v>
      </c>
      <c r="AH25614" t="s">
        <v>56</v>
      </c>
      <c r="AI25614" t="s">
        <v>56</v>
      </c>
      <c r="AJ25614" t="s">
        <v>65</v>
      </c>
      <c r="AK25614" t="s">
        <v>13278</v>
      </c>
      <c r="AL25614" t="b">
        <v>0</v>
      </c>
      <c r="AM25614" t="s">
        <v>63</v>
      </c>
      <c r="AN25614" t="s">
        <v>83616</v>
      </c>
      <c r="AO25614">
        <v>44425</v>
      </c>
      <c r="AP25614" t="s">
        <v>79600</v>
      </c>
      <c r="AQ25614">
        <v>45113</v>
      </c>
      <c r="AS25614">
        <v>45782.613888888889</v>
      </c>
      <c r="AT25614" t="s">
        <v>31229</v>
      </c>
      <c r="AU25614" t="s">
        <v>31230</v>
      </c>
      <c r="AV25614" t="s">
        <v>31231</v>
      </c>
      <c r="AW25614">
        <v>45782.613888888889</v>
      </c>
      <c r="AX25614">
        <v>2.3591000000000002</v>
      </c>
      <c r="AY25614">
        <v>48.886099999999999</v>
      </c>
      <c r="BA25614" t="s">
        <v>53</v>
      </c>
      <c r="BB25614" t="b">
        <v>0</v>
      </c>
      <c r="BC25614" t="b">
        <v>0</v>
      </c>
      <c r="BD25614" t="b">
        <v>0</v>
      </c>
      <c r="BH25614" s="6" t="s">
        <v>87391</v>
      </c>
      <c r="BI25614" t="str" cm="1">
        <f t="array" ref="BI25614">IF(SUMPRODUCT(--ISNUMBER(SEARCH({"€ /min","€/min","€/h","€ /h","par heure"}, LOWER(AD25614))))&gt;0, "cost calculated over time of usage",
 IF(SUMPRODUCT(--ISNUMBER(SEARCH({"€/kwh","€ /kwh","par kwh"}, LOWER(AD25614))))&gt;0, "cost calculated per kwh consumed",
 "")
)</f>
        <v/>
      </c>
      <c r="BJ25614" t="b">
        <v>0</v>
      </c>
      <c r="BL25614" s="6"/>
      <c r="BM25614" s="6"/>
      <c r="BN25614" s="6"/>
    </row>
    <row r="25615" spans="1:66" hidden="1" x14ac:dyDescent="0.3">
      <c r="A25615" t="s">
        <v>31216</v>
      </c>
      <c r="B25615">
        <v>531680445</v>
      </c>
      <c r="C25615" t="s">
        <v>31217</v>
      </c>
      <c r="D25615" t="s">
        <v>31218</v>
      </c>
      <c r="E25615" t="s">
        <v>31217</v>
      </c>
      <c r="F25615" t="s">
        <v>31219</v>
      </c>
      <c r="G25615" t="s">
        <v>79591</v>
      </c>
      <c r="H25615" t="s">
        <v>83610</v>
      </c>
      <c r="I25615" t="s">
        <v>83611</v>
      </c>
      <c r="J25615">
        <v>0</v>
      </c>
      <c r="K25615" t="s">
        <v>83612</v>
      </c>
      <c r="L25615" t="s">
        <v>59</v>
      </c>
      <c r="M25615" t="s">
        <v>83613</v>
      </c>
      <c r="O25615" t="s">
        <v>83614</v>
      </c>
      <c r="P25615">
        <v>7</v>
      </c>
      <c r="Q25615" t="s">
        <v>83619</v>
      </c>
      <c r="R25615" t="s">
        <v>83619</v>
      </c>
      <c r="S25615">
        <v>0</v>
      </c>
      <c r="T25615">
        <v>7</v>
      </c>
      <c r="U25615" t="b">
        <v>1</v>
      </c>
      <c r="V25615" t="b">
        <v>1</v>
      </c>
      <c r="W25615" t="b">
        <v>0</v>
      </c>
      <c r="X25615" t="b">
        <v>0</v>
      </c>
      <c r="Y25615" t="b">
        <v>0</v>
      </c>
      <c r="Z25615" t="b">
        <v>0</v>
      </c>
      <c r="AA25615" t="b">
        <v>1</v>
      </c>
      <c r="AB25615" t="b">
        <v>1</v>
      </c>
      <c r="AC25615" t="b">
        <v>1</v>
      </c>
      <c r="AD25615" s="6" t="s">
        <v>79598</v>
      </c>
      <c r="AF25615" t="s">
        <v>61</v>
      </c>
      <c r="AG25615" t="b">
        <v>0</v>
      </c>
      <c r="AH25615" t="s">
        <v>56</v>
      </c>
      <c r="AI25615" t="s">
        <v>56</v>
      </c>
      <c r="AJ25615" t="s">
        <v>65</v>
      </c>
      <c r="AK25615" t="s">
        <v>13278</v>
      </c>
      <c r="AL25615" t="b">
        <v>0</v>
      </c>
      <c r="AM25615" t="s">
        <v>63</v>
      </c>
      <c r="AN25615" t="s">
        <v>83616</v>
      </c>
      <c r="AO25615">
        <v>44425</v>
      </c>
      <c r="AP25615" t="s">
        <v>79600</v>
      </c>
      <c r="AQ25615">
        <v>45113</v>
      </c>
      <c r="AS25615">
        <v>45782.613888888889</v>
      </c>
      <c r="AT25615" t="s">
        <v>31229</v>
      </c>
      <c r="AU25615" t="s">
        <v>31230</v>
      </c>
      <c r="AV25615" t="s">
        <v>31231</v>
      </c>
      <c r="AW25615">
        <v>45782.613888888889</v>
      </c>
      <c r="AX25615">
        <v>2.3591000000000002</v>
      </c>
      <c r="AY25615">
        <v>48.886099999999999</v>
      </c>
      <c r="BA25615" t="s">
        <v>53</v>
      </c>
      <c r="BB25615" t="b">
        <v>0</v>
      </c>
      <c r="BC25615" t="b">
        <v>0</v>
      </c>
      <c r="BD25615" t="b">
        <v>0</v>
      </c>
      <c r="BH25615" s="6" t="s">
        <v>87391</v>
      </c>
      <c r="BI25615" t="str" cm="1">
        <f t="array" ref="BI25615">IF(SUMPRODUCT(--ISNUMBER(SEARCH({"€ /min","€/min","€/h","€ /h","par heure"}, LOWER(AD25615))))&gt;0, "cost calculated over time of usage",
 IF(SUMPRODUCT(--ISNUMBER(SEARCH({"€/kwh","€ /kwh","par kwh"}, LOWER(AD25615))))&gt;0, "cost calculated per kwh consumed",
 "")
)</f>
        <v/>
      </c>
      <c r="BJ25615" t="b">
        <v>0</v>
      </c>
      <c r="BL25615" s="6"/>
      <c r="BM25615" s="6"/>
      <c r="BN25615" s="6"/>
    </row>
    <row r="25616" spans="1:66" hidden="1" x14ac:dyDescent="0.3">
      <c r="A25616" t="s">
        <v>31216</v>
      </c>
      <c r="B25616">
        <v>531680445</v>
      </c>
      <c r="C25616" t="s">
        <v>31217</v>
      </c>
      <c r="D25616" t="s">
        <v>31218</v>
      </c>
      <c r="E25616" t="s">
        <v>31217</v>
      </c>
      <c r="F25616" t="s">
        <v>31219</v>
      </c>
      <c r="G25616" t="s">
        <v>79591</v>
      </c>
      <c r="H25616" t="s">
        <v>83610</v>
      </c>
      <c r="I25616" t="s">
        <v>83611</v>
      </c>
      <c r="J25616">
        <v>0</v>
      </c>
      <c r="K25616" t="s">
        <v>83612</v>
      </c>
      <c r="L25616" t="s">
        <v>59</v>
      </c>
      <c r="M25616" t="s">
        <v>83613</v>
      </c>
      <c r="O25616" t="s">
        <v>83614</v>
      </c>
      <c r="P25616">
        <v>7</v>
      </c>
      <c r="Q25616" t="s">
        <v>83620</v>
      </c>
      <c r="R25616" t="s">
        <v>83620</v>
      </c>
      <c r="S25616">
        <v>0</v>
      </c>
      <c r="T25616">
        <v>7</v>
      </c>
      <c r="U25616" t="b">
        <v>1</v>
      </c>
      <c r="V25616" t="b">
        <v>1</v>
      </c>
      <c r="W25616" t="b">
        <v>0</v>
      </c>
      <c r="X25616" t="b">
        <v>0</v>
      </c>
      <c r="Y25616" t="b">
        <v>0</v>
      </c>
      <c r="Z25616" t="b">
        <v>0</v>
      </c>
      <c r="AA25616" t="b">
        <v>1</v>
      </c>
      <c r="AB25616" t="b">
        <v>1</v>
      </c>
      <c r="AC25616" t="b">
        <v>1</v>
      </c>
      <c r="AD25616" s="6" t="s">
        <v>79598</v>
      </c>
      <c r="AF25616" t="s">
        <v>61</v>
      </c>
      <c r="AG25616" t="b">
        <v>0</v>
      </c>
      <c r="AH25616" t="s">
        <v>56</v>
      </c>
      <c r="AI25616" t="s">
        <v>56</v>
      </c>
      <c r="AJ25616" t="s">
        <v>65</v>
      </c>
      <c r="AK25616" t="s">
        <v>13278</v>
      </c>
      <c r="AL25616" t="b">
        <v>0</v>
      </c>
      <c r="AM25616" t="s">
        <v>63</v>
      </c>
      <c r="AN25616" t="s">
        <v>83616</v>
      </c>
      <c r="AO25616">
        <v>44425</v>
      </c>
      <c r="AP25616" t="s">
        <v>79600</v>
      </c>
      <c r="AQ25616">
        <v>45113</v>
      </c>
      <c r="AS25616">
        <v>45782.613888888889</v>
      </c>
      <c r="AT25616" t="s">
        <v>31229</v>
      </c>
      <c r="AU25616" t="s">
        <v>31230</v>
      </c>
      <c r="AV25616" t="s">
        <v>31231</v>
      </c>
      <c r="AW25616">
        <v>45782.613888888889</v>
      </c>
      <c r="AX25616">
        <v>2.3591000000000002</v>
      </c>
      <c r="AY25616">
        <v>48.886099999999999</v>
      </c>
      <c r="BA25616" t="s">
        <v>53</v>
      </c>
      <c r="BB25616" t="b">
        <v>0</v>
      </c>
      <c r="BC25616" t="b">
        <v>0</v>
      </c>
      <c r="BD25616" t="b">
        <v>0</v>
      </c>
      <c r="BH25616" s="6" t="s">
        <v>87391</v>
      </c>
      <c r="BI25616" t="str" cm="1">
        <f t="array" ref="BI25616">IF(SUMPRODUCT(--ISNUMBER(SEARCH({"€ /min","€/min","€/h","€ /h","par heure"}, LOWER(AD25616))))&gt;0, "cost calculated over time of usage",
 IF(SUMPRODUCT(--ISNUMBER(SEARCH({"€/kwh","€ /kwh","par kwh"}, LOWER(AD25616))))&gt;0, "cost calculated per kwh consumed",
 "")
)</f>
        <v/>
      </c>
      <c r="BJ25616" t="b">
        <v>0</v>
      </c>
      <c r="BL25616" s="6"/>
      <c r="BM25616" s="6"/>
      <c r="BN25616" s="6"/>
    </row>
    <row r="25617" spans="1:66" hidden="1" x14ac:dyDescent="0.3">
      <c r="A25617" t="s">
        <v>31216</v>
      </c>
      <c r="B25617">
        <v>531680445</v>
      </c>
      <c r="C25617" t="s">
        <v>31217</v>
      </c>
      <c r="D25617" t="s">
        <v>31218</v>
      </c>
      <c r="E25617" t="s">
        <v>31217</v>
      </c>
      <c r="F25617" t="s">
        <v>31219</v>
      </c>
      <c r="G25617" t="s">
        <v>79591</v>
      </c>
      <c r="H25617" t="s">
        <v>83610</v>
      </c>
      <c r="I25617" t="s">
        <v>83611</v>
      </c>
      <c r="J25617">
        <v>0</v>
      </c>
      <c r="K25617" t="s">
        <v>83612</v>
      </c>
      <c r="L25617" t="s">
        <v>59</v>
      </c>
      <c r="M25617" t="s">
        <v>83613</v>
      </c>
      <c r="O25617" t="s">
        <v>83614</v>
      </c>
      <c r="P25617">
        <v>7</v>
      </c>
      <c r="Q25617" t="s">
        <v>83621</v>
      </c>
      <c r="R25617" t="s">
        <v>83621</v>
      </c>
      <c r="S25617">
        <v>0</v>
      </c>
      <c r="T25617">
        <v>3</v>
      </c>
      <c r="U25617" t="b">
        <v>1</v>
      </c>
      <c r="V25617" t="b">
        <v>1</v>
      </c>
      <c r="W25617" t="b">
        <v>0</v>
      </c>
      <c r="X25617" t="b">
        <v>0</v>
      </c>
      <c r="Y25617" t="b">
        <v>0</v>
      </c>
      <c r="Z25617" t="b">
        <v>0</v>
      </c>
      <c r="AA25617" t="b">
        <v>1</v>
      </c>
      <c r="AB25617" t="b">
        <v>1</v>
      </c>
      <c r="AC25617" t="b">
        <v>1</v>
      </c>
      <c r="AD25617" s="6" t="s">
        <v>79598</v>
      </c>
      <c r="AF25617" t="s">
        <v>61</v>
      </c>
      <c r="AG25617" t="b">
        <v>0</v>
      </c>
      <c r="AH25617" t="s">
        <v>56</v>
      </c>
      <c r="AI25617" t="s">
        <v>56</v>
      </c>
      <c r="AJ25617" t="s">
        <v>65</v>
      </c>
      <c r="AK25617" t="s">
        <v>13278</v>
      </c>
      <c r="AL25617" t="b">
        <v>1</v>
      </c>
      <c r="AM25617" t="s">
        <v>63</v>
      </c>
      <c r="AN25617" t="s">
        <v>83616</v>
      </c>
      <c r="AO25617">
        <v>44425</v>
      </c>
      <c r="AP25617" t="s">
        <v>79600</v>
      </c>
      <c r="AQ25617">
        <v>45113</v>
      </c>
      <c r="AS25617">
        <v>45782.613888888889</v>
      </c>
      <c r="AT25617" t="s">
        <v>31229</v>
      </c>
      <c r="AU25617" t="s">
        <v>31230</v>
      </c>
      <c r="AV25617" t="s">
        <v>31231</v>
      </c>
      <c r="AW25617">
        <v>45782.613888888889</v>
      </c>
      <c r="AX25617">
        <v>2.3591000000000002</v>
      </c>
      <c r="AY25617">
        <v>48.886099999999999</v>
      </c>
      <c r="BA25617" t="s">
        <v>53</v>
      </c>
      <c r="BB25617" t="b">
        <v>0</v>
      </c>
      <c r="BC25617" t="b">
        <v>0</v>
      </c>
      <c r="BD25617" t="b">
        <v>0</v>
      </c>
      <c r="BH25617" s="6" t="s">
        <v>87391</v>
      </c>
      <c r="BI25617" t="str" cm="1">
        <f t="array" ref="BI25617">IF(SUMPRODUCT(--ISNUMBER(SEARCH({"€ /min","€/min","€/h","€ /h","par heure"}, LOWER(AD25617))))&gt;0, "cost calculated over time of usage",
 IF(SUMPRODUCT(--ISNUMBER(SEARCH({"€/kwh","€ /kwh","par kwh"}, LOWER(AD25617))))&gt;0, "cost calculated per kwh consumed",
 "")
)</f>
        <v/>
      </c>
      <c r="BJ25617" t="b">
        <v>0</v>
      </c>
      <c r="BL25617" s="6"/>
      <c r="BM25617" s="6"/>
      <c r="BN25617" s="6"/>
    </row>
    <row r="25618" spans="1:66" hidden="1" x14ac:dyDescent="0.3">
      <c r="A25618" t="s">
        <v>31216</v>
      </c>
      <c r="B25618">
        <v>531680445</v>
      </c>
      <c r="C25618" t="s">
        <v>31217</v>
      </c>
      <c r="D25618" t="s">
        <v>31218</v>
      </c>
      <c r="E25618" t="s">
        <v>31217</v>
      </c>
      <c r="F25618" t="s">
        <v>31219</v>
      </c>
      <c r="G25618" t="s">
        <v>79591</v>
      </c>
      <c r="H25618" t="s">
        <v>83610</v>
      </c>
      <c r="I25618" t="s">
        <v>83611</v>
      </c>
      <c r="J25618">
        <v>0</v>
      </c>
      <c r="K25618" t="s">
        <v>83612</v>
      </c>
      <c r="L25618" t="s">
        <v>59</v>
      </c>
      <c r="M25618" t="s">
        <v>83613</v>
      </c>
      <c r="O25618" t="s">
        <v>83614</v>
      </c>
      <c r="P25618">
        <v>7</v>
      </c>
      <c r="Q25618" t="s">
        <v>83622</v>
      </c>
      <c r="R25618" t="s">
        <v>83622</v>
      </c>
      <c r="S25618">
        <v>0</v>
      </c>
      <c r="T25618">
        <v>3</v>
      </c>
      <c r="U25618" t="b">
        <v>1</v>
      </c>
      <c r="V25618" t="b">
        <v>1</v>
      </c>
      <c r="W25618" t="b">
        <v>0</v>
      </c>
      <c r="X25618" t="b">
        <v>0</v>
      </c>
      <c r="Y25618" t="b">
        <v>0</v>
      </c>
      <c r="Z25618" t="b">
        <v>0</v>
      </c>
      <c r="AA25618" t="b">
        <v>1</v>
      </c>
      <c r="AB25618" t="b">
        <v>1</v>
      </c>
      <c r="AC25618" t="b">
        <v>1</v>
      </c>
      <c r="AD25618" s="6" t="s">
        <v>79598</v>
      </c>
      <c r="AF25618" t="s">
        <v>61</v>
      </c>
      <c r="AG25618" t="b">
        <v>0</v>
      </c>
      <c r="AH25618" t="s">
        <v>56</v>
      </c>
      <c r="AI25618" t="s">
        <v>56</v>
      </c>
      <c r="AJ25618" t="s">
        <v>65</v>
      </c>
      <c r="AK25618" t="s">
        <v>13278</v>
      </c>
      <c r="AL25618" t="b">
        <v>1</v>
      </c>
      <c r="AM25618" t="s">
        <v>63</v>
      </c>
      <c r="AN25618" t="s">
        <v>83616</v>
      </c>
      <c r="AO25618">
        <v>44425</v>
      </c>
      <c r="AP25618" t="s">
        <v>79600</v>
      </c>
      <c r="AQ25618">
        <v>45113</v>
      </c>
      <c r="AS25618">
        <v>45782.613888888889</v>
      </c>
      <c r="AT25618" t="s">
        <v>31229</v>
      </c>
      <c r="AU25618" t="s">
        <v>31230</v>
      </c>
      <c r="AV25618" t="s">
        <v>31231</v>
      </c>
      <c r="AW25618">
        <v>45782.613888888889</v>
      </c>
      <c r="AX25618">
        <v>2.3591000000000002</v>
      </c>
      <c r="AY25618">
        <v>48.886099999999999</v>
      </c>
      <c r="BA25618" t="s">
        <v>53</v>
      </c>
      <c r="BB25618" t="b">
        <v>0</v>
      </c>
      <c r="BC25618" t="b">
        <v>0</v>
      </c>
      <c r="BD25618" t="b">
        <v>0</v>
      </c>
      <c r="BH25618" s="6" t="s">
        <v>87391</v>
      </c>
      <c r="BI25618" t="str" cm="1">
        <f t="array" ref="BI25618">IF(SUMPRODUCT(--ISNUMBER(SEARCH({"€ /min","€/min","€/h","€ /h","par heure"}, LOWER(AD25618))))&gt;0, "cost calculated over time of usage",
 IF(SUMPRODUCT(--ISNUMBER(SEARCH({"€/kwh","€ /kwh","par kwh"}, LOWER(AD25618))))&gt;0, "cost calculated per kwh consumed",
 "")
)</f>
        <v/>
      </c>
      <c r="BJ25618" t="b">
        <v>0</v>
      </c>
      <c r="BL25618" s="6"/>
      <c r="BM25618" s="6"/>
      <c r="BN25618" s="6"/>
    </row>
    <row r="25619" spans="1:66" hidden="1" x14ac:dyDescent="0.3">
      <c r="A25619" t="s">
        <v>31216</v>
      </c>
      <c r="B25619">
        <v>531680445</v>
      </c>
      <c r="C25619" t="s">
        <v>31217</v>
      </c>
      <c r="D25619" t="s">
        <v>31218</v>
      </c>
      <c r="E25619" t="s">
        <v>31217</v>
      </c>
      <c r="F25619" t="s">
        <v>31219</v>
      </c>
      <c r="G25619" t="s">
        <v>79591</v>
      </c>
      <c r="H25619" t="s">
        <v>83623</v>
      </c>
      <c r="I25619" t="s">
        <v>83624</v>
      </c>
      <c r="J25619">
        <v>0</v>
      </c>
      <c r="K25619" t="s">
        <v>83625</v>
      </c>
      <c r="L25619" t="s">
        <v>59</v>
      </c>
      <c r="M25619" t="s">
        <v>83626</v>
      </c>
      <c r="O25619" t="s">
        <v>83627</v>
      </c>
      <c r="P25619">
        <v>6</v>
      </c>
      <c r="Q25619" t="s">
        <v>83628</v>
      </c>
      <c r="R25619" t="s">
        <v>83628</v>
      </c>
      <c r="S25619">
        <v>0</v>
      </c>
      <c r="T25619">
        <v>7</v>
      </c>
      <c r="U25619" t="b">
        <v>1</v>
      </c>
      <c r="V25619" t="b">
        <v>1</v>
      </c>
      <c r="W25619" t="b">
        <v>0</v>
      </c>
      <c r="X25619" t="b">
        <v>0</v>
      </c>
      <c r="Y25619" t="b">
        <v>0</v>
      </c>
      <c r="Z25619" t="b">
        <v>0</v>
      </c>
      <c r="AA25619" t="b">
        <v>1</v>
      </c>
      <c r="AB25619" t="b">
        <v>1</v>
      </c>
      <c r="AC25619" t="b">
        <v>1</v>
      </c>
      <c r="AD25619" s="6" t="s">
        <v>79598</v>
      </c>
      <c r="AF25619" t="s">
        <v>61</v>
      </c>
      <c r="AG25619" t="b">
        <v>0</v>
      </c>
      <c r="AH25619" t="s">
        <v>56</v>
      </c>
      <c r="AI25619" t="s">
        <v>56</v>
      </c>
      <c r="AJ25619" t="s">
        <v>65</v>
      </c>
      <c r="AK25619" t="s">
        <v>13278</v>
      </c>
      <c r="AL25619" t="b">
        <v>0</v>
      </c>
      <c r="AM25619" t="s">
        <v>63</v>
      </c>
      <c r="AN25619" t="s">
        <v>83629</v>
      </c>
      <c r="AO25619">
        <v>44453</v>
      </c>
      <c r="AP25619" t="s">
        <v>79600</v>
      </c>
      <c r="AQ25619">
        <v>45113</v>
      </c>
      <c r="AS25619">
        <v>45782.613888888889</v>
      </c>
      <c r="AT25619" t="s">
        <v>31229</v>
      </c>
      <c r="AU25619" t="s">
        <v>31230</v>
      </c>
      <c r="AV25619" t="s">
        <v>31231</v>
      </c>
      <c r="AW25619">
        <v>45782.613888888889</v>
      </c>
      <c r="AX25619">
        <v>2.35</v>
      </c>
      <c r="AY25619">
        <v>48.895400000000002</v>
      </c>
      <c r="BA25619" t="s">
        <v>53</v>
      </c>
      <c r="BB25619" t="b">
        <v>0</v>
      </c>
      <c r="BC25619" t="b">
        <v>0</v>
      </c>
      <c r="BD25619" t="b">
        <v>0</v>
      </c>
      <c r="BH25619" s="6" t="s">
        <v>87391</v>
      </c>
      <c r="BI25619" t="str" cm="1">
        <f t="array" ref="BI25619">IF(SUMPRODUCT(--ISNUMBER(SEARCH({"€ /min","€/min","€/h","€ /h","par heure"}, LOWER(AD25619))))&gt;0, "cost calculated over time of usage",
 IF(SUMPRODUCT(--ISNUMBER(SEARCH({"€/kwh","€ /kwh","par kwh"}, LOWER(AD25619))))&gt;0, "cost calculated per kwh consumed",
 "")
)</f>
        <v/>
      </c>
      <c r="BJ25619" t="b">
        <v>0</v>
      </c>
      <c r="BL25619" s="6"/>
      <c r="BM25619" s="6"/>
      <c r="BN25619" s="6"/>
    </row>
    <row r="25620" spans="1:66" hidden="1" x14ac:dyDescent="0.3">
      <c r="A25620" t="s">
        <v>31216</v>
      </c>
      <c r="B25620">
        <v>531680445</v>
      </c>
      <c r="C25620" t="s">
        <v>31217</v>
      </c>
      <c r="D25620" t="s">
        <v>31218</v>
      </c>
      <c r="E25620" t="s">
        <v>31217</v>
      </c>
      <c r="F25620" t="s">
        <v>31219</v>
      </c>
      <c r="G25620" t="s">
        <v>79591</v>
      </c>
      <c r="H25620" t="s">
        <v>83623</v>
      </c>
      <c r="I25620" t="s">
        <v>83624</v>
      </c>
      <c r="J25620">
        <v>0</v>
      </c>
      <c r="K25620" t="s">
        <v>83625</v>
      </c>
      <c r="L25620" t="s">
        <v>59</v>
      </c>
      <c r="M25620" t="s">
        <v>83626</v>
      </c>
      <c r="O25620" t="s">
        <v>83627</v>
      </c>
      <c r="P25620">
        <v>6</v>
      </c>
      <c r="Q25620" t="s">
        <v>83630</v>
      </c>
      <c r="R25620" t="s">
        <v>83630</v>
      </c>
      <c r="S25620">
        <v>0</v>
      </c>
      <c r="T25620">
        <v>7</v>
      </c>
      <c r="U25620" t="b">
        <v>1</v>
      </c>
      <c r="V25620" t="b">
        <v>1</v>
      </c>
      <c r="W25620" t="b">
        <v>0</v>
      </c>
      <c r="X25620" t="b">
        <v>0</v>
      </c>
      <c r="Y25620" t="b">
        <v>0</v>
      </c>
      <c r="Z25620" t="b">
        <v>0</v>
      </c>
      <c r="AA25620" t="b">
        <v>1</v>
      </c>
      <c r="AB25620" t="b">
        <v>1</v>
      </c>
      <c r="AC25620" t="b">
        <v>1</v>
      </c>
      <c r="AD25620" s="6" t="s">
        <v>79598</v>
      </c>
      <c r="AF25620" t="s">
        <v>61</v>
      </c>
      <c r="AG25620" t="b">
        <v>0</v>
      </c>
      <c r="AH25620" t="s">
        <v>56</v>
      </c>
      <c r="AI25620" t="s">
        <v>56</v>
      </c>
      <c r="AJ25620" t="s">
        <v>65</v>
      </c>
      <c r="AK25620" t="s">
        <v>13278</v>
      </c>
      <c r="AL25620" t="b">
        <v>0</v>
      </c>
      <c r="AM25620" t="s">
        <v>63</v>
      </c>
      <c r="AN25620" t="s">
        <v>83629</v>
      </c>
      <c r="AO25620">
        <v>44453</v>
      </c>
      <c r="AP25620" t="s">
        <v>79600</v>
      </c>
      <c r="AQ25620">
        <v>45113</v>
      </c>
      <c r="AS25620">
        <v>45782.613888888889</v>
      </c>
      <c r="AT25620" t="s">
        <v>31229</v>
      </c>
      <c r="AU25620" t="s">
        <v>31230</v>
      </c>
      <c r="AV25620" t="s">
        <v>31231</v>
      </c>
      <c r="AW25620">
        <v>45782.613888888889</v>
      </c>
      <c r="AX25620">
        <v>2.35</v>
      </c>
      <c r="AY25620">
        <v>48.895400000000002</v>
      </c>
      <c r="BA25620" t="s">
        <v>53</v>
      </c>
      <c r="BB25620" t="b">
        <v>0</v>
      </c>
      <c r="BC25620" t="b">
        <v>0</v>
      </c>
      <c r="BD25620" t="b">
        <v>0</v>
      </c>
      <c r="BH25620" s="6" t="s">
        <v>87391</v>
      </c>
      <c r="BI25620" t="str" cm="1">
        <f t="array" ref="BI25620">IF(SUMPRODUCT(--ISNUMBER(SEARCH({"€ /min","€/min","€/h","€ /h","par heure"}, LOWER(AD25620))))&gt;0, "cost calculated over time of usage",
 IF(SUMPRODUCT(--ISNUMBER(SEARCH({"€/kwh","€ /kwh","par kwh"}, LOWER(AD25620))))&gt;0, "cost calculated per kwh consumed",
 "")
)</f>
        <v/>
      </c>
      <c r="BJ25620" t="b">
        <v>0</v>
      </c>
      <c r="BL25620" s="6"/>
      <c r="BM25620" s="6"/>
      <c r="BN25620" s="6"/>
    </row>
    <row r="25621" spans="1:66" hidden="1" x14ac:dyDescent="0.3">
      <c r="A25621" t="s">
        <v>31216</v>
      </c>
      <c r="B25621">
        <v>531680445</v>
      </c>
      <c r="C25621" t="s">
        <v>31217</v>
      </c>
      <c r="D25621" t="s">
        <v>31218</v>
      </c>
      <c r="E25621" t="s">
        <v>31217</v>
      </c>
      <c r="F25621" t="s">
        <v>31219</v>
      </c>
      <c r="G25621" t="s">
        <v>79591</v>
      </c>
      <c r="H25621" t="s">
        <v>83623</v>
      </c>
      <c r="I25621" t="s">
        <v>83624</v>
      </c>
      <c r="J25621">
        <v>0</v>
      </c>
      <c r="K25621" t="s">
        <v>83625</v>
      </c>
      <c r="L25621" t="s">
        <v>59</v>
      </c>
      <c r="M25621" t="s">
        <v>83626</v>
      </c>
      <c r="O25621" t="s">
        <v>83627</v>
      </c>
      <c r="P25621">
        <v>6</v>
      </c>
      <c r="Q25621" t="s">
        <v>83631</v>
      </c>
      <c r="R25621" t="s">
        <v>83631</v>
      </c>
      <c r="S25621">
        <v>0</v>
      </c>
      <c r="T25621">
        <v>7</v>
      </c>
      <c r="U25621" t="b">
        <v>1</v>
      </c>
      <c r="V25621" t="b">
        <v>1</v>
      </c>
      <c r="W25621" t="b">
        <v>0</v>
      </c>
      <c r="X25621" t="b">
        <v>0</v>
      </c>
      <c r="Y25621" t="b">
        <v>0</v>
      </c>
      <c r="Z25621" t="b">
        <v>0</v>
      </c>
      <c r="AA25621" t="b">
        <v>1</v>
      </c>
      <c r="AB25621" t="b">
        <v>1</v>
      </c>
      <c r="AC25621" t="b">
        <v>1</v>
      </c>
      <c r="AD25621" s="6" t="s">
        <v>79598</v>
      </c>
      <c r="AF25621" t="s">
        <v>61</v>
      </c>
      <c r="AG25621" t="b">
        <v>0</v>
      </c>
      <c r="AH25621" t="s">
        <v>56</v>
      </c>
      <c r="AI25621" t="s">
        <v>56</v>
      </c>
      <c r="AJ25621" t="s">
        <v>65</v>
      </c>
      <c r="AK25621" t="s">
        <v>13278</v>
      </c>
      <c r="AL25621" t="b">
        <v>0</v>
      </c>
      <c r="AM25621" t="s">
        <v>63</v>
      </c>
      <c r="AN25621" t="s">
        <v>83629</v>
      </c>
      <c r="AO25621">
        <v>44453</v>
      </c>
      <c r="AP25621" t="s">
        <v>79600</v>
      </c>
      <c r="AQ25621">
        <v>45113</v>
      </c>
      <c r="AS25621">
        <v>45782.613888888889</v>
      </c>
      <c r="AT25621" t="s">
        <v>31229</v>
      </c>
      <c r="AU25621" t="s">
        <v>31230</v>
      </c>
      <c r="AV25621" t="s">
        <v>31231</v>
      </c>
      <c r="AW25621">
        <v>45782.613888888889</v>
      </c>
      <c r="AX25621">
        <v>2.35</v>
      </c>
      <c r="AY25621">
        <v>48.895400000000002</v>
      </c>
      <c r="BA25621" t="s">
        <v>53</v>
      </c>
      <c r="BB25621" t="b">
        <v>0</v>
      </c>
      <c r="BC25621" t="b">
        <v>0</v>
      </c>
      <c r="BD25621" t="b">
        <v>0</v>
      </c>
      <c r="BH25621" s="6" t="s">
        <v>87391</v>
      </c>
      <c r="BI25621" t="str" cm="1">
        <f t="array" ref="BI25621">IF(SUMPRODUCT(--ISNUMBER(SEARCH({"€ /min","€/min","€/h","€ /h","par heure"}, LOWER(AD25621))))&gt;0, "cost calculated over time of usage",
 IF(SUMPRODUCT(--ISNUMBER(SEARCH({"€/kwh","€ /kwh","par kwh"}, LOWER(AD25621))))&gt;0, "cost calculated per kwh consumed",
 "")
)</f>
        <v/>
      </c>
      <c r="BJ25621" t="b">
        <v>0</v>
      </c>
      <c r="BL25621" s="6"/>
      <c r="BM25621" s="6"/>
      <c r="BN25621" s="6"/>
    </row>
    <row r="25622" spans="1:66" hidden="1" x14ac:dyDescent="0.3">
      <c r="A25622" t="s">
        <v>31216</v>
      </c>
      <c r="B25622">
        <v>531680445</v>
      </c>
      <c r="C25622" t="s">
        <v>31217</v>
      </c>
      <c r="D25622" t="s">
        <v>31218</v>
      </c>
      <c r="E25622" t="s">
        <v>31217</v>
      </c>
      <c r="F25622" t="s">
        <v>31219</v>
      </c>
      <c r="G25622" t="s">
        <v>79591</v>
      </c>
      <c r="H25622" t="s">
        <v>83623</v>
      </c>
      <c r="I25622" t="s">
        <v>83624</v>
      </c>
      <c r="J25622">
        <v>0</v>
      </c>
      <c r="K25622" t="s">
        <v>83625</v>
      </c>
      <c r="L25622" t="s">
        <v>59</v>
      </c>
      <c r="M25622" t="s">
        <v>83626</v>
      </c>
      <c r="O25622" t="s">
        <v>83627</v>
      </c>
      <c r="P25622">
        <v>6</v>
      </c>
      <c r="Q25622" t="s">
        <v>83632</v>
      </c>
      <c r="R25622" t="s">
        <v>83632</v>
      </c>
      <c r="S25622">
        <v>0</v>
      </c>
      <c r="T25622">
        <v>7</v>
      </c>
      <c r="U25622" t="b">
        <v>1</v>
      </c>
      <c r="V25622" t="b">
        <v>1</v>
      </c>
      <c r="W25622" t="b">
        <v>0</v>
      </c>
      <c r="X25622" t="b">
        <v>0</v>
      </c>
      <c r="Y25622" t="b">
        <v>0</v>
      </c>
      <c r="Z25622" t="b">
        <v>0</v>
      </c>
      <c r="AA25622" t="b">
        <v>1</v>
      </c>
      <c r="AB25622" t="b">
        <v>1</v>
      </c>
      <c r="AC25622" t="b">
        <v>1</v>
      </c>
      <c r="AD25622" s="6" t="s">
        <v>79598</v>
      </c>
      <c r="AF25622" t="s">
        <v>61</v>
      </c>
      <c r="AG25622" t="b">
        <v>0</v>
      </c>
      <c r="AH25622" t="s">
        <v>56</v>
      </c>
      <c r="AI25622" t="s">
        <v>56</v>
      </c>
      <c r="AJ25622" t="s">
        <v>65</v>
      </c>
      <c r="AK25622" t="s">
        <v>13278</v>
      </c>
      <c r="AL25622" t="b">
        <v>0</v>
      </c>
      <c r="AM25622" t="s">
        <v>63</v>
      </c>
      <c r="AN25622" t="s">
        <v>83629</v>
      </c>
      <c r="AO25622">
        <v>44453</v>
      </c>
      <c r="AP25622" t="s">
        <v>79600</v>
      </c>
      <c r="AQ25622">
        <v>45113</v>
      </c>
      <c r="AS25622">
        <v>45782.613888888889</v>
      </c>
      <c r="AT25622" t="s">
        <v>31229</v>
      </c>
      <c r="AU25622" t="s">
        <v>31230</v>
      </c>
      <c r="AV25622" t="s">
        <v>31231</v>
      </c>
      <c r="AW25622">
        <v>45782.613888888889</v>
      </c>
      <c r="AX25622">
        <v>2.35</v>
      </c>
      <c r="AY25622">
        <v>48.895400000000002</v>
      </c>
      <c r="BA25622" t="s">
        <v>53</v>
      </c>
      <c r="BB25622" t="b">
        <v>0</v>
      </c>
      <c r="BC25622" t="b">
        <v>0</v>
      </c>
      <c r="BD25622" t="b">
        <v>0</v>
      </c>
      <c r="BH25622" s="6" t="s">
        <v>87391</v>
      </c>
      <c r="BI25622" t="str" cm="1">
        <f t="array" ref="BI25622">IF(SUMPRODUCT(--ISNUMBER(SEARCH({"€ /min","€/min","€/h","€ /h","par heure"}, LOWER(AD25622))))&gt;0, "cost calculated over time of usage",
 IF(SUMPRODUCT(--ISNUMBER(SEARCH({"€/kwh","€ /kwh","par kwh"}, LOWER(AD25622))))&gt;0, "cost calculated per kwh consumed",
 "")
)</f>
        <v/>
      </c>
      <c r="BJ25622" t="b">
        <v>0</v>
      </c>
      <c r="BL25622" s="6"/>
      <c r="BM25622" s="6"/>
      <c r="BN25622" s="6"/>
    </row>
    <row r="25623" spans="1:66" hidden="1" x14ac:dyDescent="0.3">
      <c r="A25623" t="s">
        <v>31216</v>
      </c>
      <c r="B25623">
        <v>531680445</v>
      </c>
      <c r="C25623" t="s">
        <v>31217</v>
      </c>
      <c r="D25623" t="s">
        <v>31218</v>
      </c>
      <c r="E25623" t="s">
        <v>31217</v>
      </c>
      <c r="F25623" t="s">
        <v>31219</v>
      </c>
      <c r="G25623" t="s">
        <v>79591</v>
      </c>
      <c r="H25623" t="s">
        <v>83623</v>
      </c>
      <c r="I25623" t="s">
        <v>83624</v>
      </c>
      <c r="J25623">
        <v>0</v>
      </c>
      <c r="K25623" t="s">
        <v>83625</v>
      </c>
      <c r="L25623" t="s">
        <v>59</v>
      </c>
      <c r="M25623" t="s">
        <v>83626</v>
      </c>
      <c r="O25623" t="s">
        <v>83627</v>
      </c>
      <c r="P25623">
        <v>6</v>
      </c>
      <c r="Q25623" t="s">
        <v>83633</v>
      </c>
      <c r="R25623" t="s">
        <v>83633</v>
      </c>
      <c r="S25623">
        <v>0</v>
      </c>
      <c r="T25623">
        <v>7</v>
      </c>
      <c r="U25623" t="b">
        <v>1</v>
      </c>
      <c r="V25623" t="b">
        <v>1</v>
      </c>
      <c r="W25623" t="b">
        <v>0</v>
      </c>
      <c r="X25623" t="b">
        <v>0</v>
      </c>
      <c r="Y25623" t="b">
        <v>0</v>
      </c>
      <c r="Z25623" t="b">
        <v>0</v>
      </c>
      <c r="AA25623" t="b">
        <v>1</v>
      </c>
      <c r="AB25623" t="b">
        <v>1</v>
      </c>
      <c r="AC25623" t="b">
        <v>1</v>
      </c>
      <c r="AD25623" s="6" t="s">
        <v>79598</v>
      </c>
      <c r="AF25623" t="s">
        <v>61</v>
      </c>
      <c r="AG25623" t="b">
        <v>0</v>
      </c>
      <c r="AH25623" t="s">
        <v>56</v>
      </c>
      <c r="AI25623" t="s">
        <v>56</v>
      </c>
      <c r="AJ25623" t="s">
        <v>65</v>
      </c>
      <c r="AK25623" t="s">
        <v>13278</v>
      </c>
      <c r="AL25623" t="b">
        <v>0</v>
      </c>
      <c r="AM25623" t="s">
        <v>63</v>
      </c>
      <c r="AN25623" t="s">
        <v>83629</v>
      </c>
      <c r="AO25623">
        <v>44453</v>
      </c>
      <c r="AP25623" t="s">
        <v>79600</v>
      </c>
      <c r="AQ25623">
        <v>45113</v>
      </c>
      <c r="AS25623">
        <v>45782.613888888889</v>
      </c>
      <c r="AT25623" t="s">
        <v>31229</v>
      </c>
      <c r="AU25623" t="s">
        <v>31230</v>
      </c>
      <c r="AV25623" t="s">
        <v>31231</v>
      </c>
      <c r="AW25623">
        <v>45782.613888888889</v>
      </c>
      <c r="AX25623">
        <v>2.35</v>
      </c>
      <c r="AY25623">
        <v>48.895400000000002</v>
      </c>
      <c r="BA25623" t="s">
        <v>53</v>
      </c>
      <c r="BB25623" t="b">
        <v>0</v>
      </c>
      <c r="BC25623" t="b">
        <v>0</v>
      </c>
      <c r="BD25623" t="b">
        <v>0</v>
      </c>
      <c r="BH25623" s="6" t="s">
        <v>87391</v>
      </c>
      <c r="BI25623" t="str" cm="1">
        <f t="array" ref="BI25623">IF(SUMPRODUCT(--ISNUMBER(SEARCH({"€ /min","€/min","€/h","€ /h","par heure"}, LOWER(AD25623))))&gt;0, "cost calculated over time of usage",
 IF(SUMPRODUCT(--ISNUMBER(SEARCH({"€/kwh","€ /kwh","par kwh"}, LOWER(AD25623))))&gt;0, "cost calculated per kwh consumed",
 "")
)</f>
        <v/>
      </c>
      <c r="BJ25623" t="b">
        <v>0</v>
      </c>
      <c r="BL25623" s="6"/>
      <c r="BM25623" s="6"/>
      <c r="BN25623" s="6"/>
    </row>
    <row r="25624" spans="1:66" hidden="1" x14ac:dyDescent="0.3">
      <c r="A25624" t="s">
        <v>31216</v>
      </c>
      <c r="B25624">
        <v>531680445</v>
      </c>
      <c r="C25624" t="s">
        <v>31217</v>
      </c>
      <c r="D25624" t="s">
        <v>31218</v>
      </c>
      <c r="E25624" t="s">
        <v>31217</v>
      </c>
      <c r="F25624" t="s">
        <v>31219</v>
      </c>
      <c r="G25624" t="s">
        <v>79591</v>
      </c>
      <c r="H25624" t="s">
        <v>83623</v>
      </c>
      <c r="I25624" t="s">
        <v>83624</v>
      </c>
      <c r="J25624">
        <v>0</v>
      </c>
      <c r="K25624" t="s">
        <v>83625</v>
      </c>
      <c r="L25624" t="s">
        <v>59</v>
      </c>
      <c r="M25624" t="s">
        <v>83626</v>
      </c>
      <c r="O25624" t="s">
        <v>83627</v>
      </c>
      <c r="P25624">
        <v>6</v>
      </c>
      <c r="Q25624" t="s">
        <v>83634</v>
      </c>
      <c r="R25624" t="s">
        <v>83634</v>
      </c>
      <c r="S25624">
        <v>0</v>
      </c>
      <c r="T25624">
        <v>7</v>
      </c>
      <c r="U25624" t="b">
        <v>1</v>
      </c>
      <c r="V25624" t="b">
        <v>1</v>
      </c>
      <c r="W25624" t="b">
        <v>0</v>
      </c>
      <c r="X25624" t="b">
        <v>0</v>
      </c>
      <c r="Y25624" t="b">
        <v>0</v>
      </c>
      <c r="Z25624" t="b">
        <v>0</v>
      </c>
      <c r="AA25624" t="b">
        <v>1</v>
      </c>
      <c r="AB25624" t="b">
        <v>1</v>
      </c>
      <c r="AC25624" t="b">
        <v>1</v>
      </c>
      <c r="AD25624" s="6" t="s">
        <v>79598</v>
      </c>
      <c r="AF25624" t="s">
        <v>61</v>
      </c>
      <c r="AG25624" t="b">
        <v>0</v>
      </c>
      <c r="AH25624" t="s">
        <v>56</v>
      </c>
      <c r="AI25624" t="s">
        <v>56</v>
      </c>
      <c r="AJ25624" t="s">
        <v>65</v>
      </c>
      <c r="AK25624" t="s">
        <v>13278</v>
      </c>
      <c r="AL25624" t="b">
        <v>0</v>
      </c>
      <c r="AM25624" t="s">
        <v>63</v>
      </c>
      <c r="AN25624" t="s">
        <v>83629</v>
      </c>
      <c r="AO25624">
        <v>44453</v>
      </c>
      <c r="AP25624" t="s">
        <v>79600</v>
      </c>
      <c r="AQ25624">
        <v>45113</v>
      </c>
      <c r="AS25624">
        <v>45782.613888888889</v>
      </c>
      <c r="AT25624" t="s">
        <v>31229</v>
      </c>
      <c r="AU25624" t="s">
        <v>31230</v>
      </c>
      <c r="AV25624" t="s">
        <v>31231</v>
      </c>
      <c r="AW25624">
        <v>45782.613888888889</v>
      </c>
      <c r="AX25624">
        <v>2.35</v>
      </c>
      <c r="AY25624">
        <v>48.895400000000002</v>
      </c>
      <c r="BA25624" t="s">
        <v>53</v>
      </c>
      <c r="BB25624" t="b">
        <v>0</v>
      </c>
      <c r="BC25624" t="b">
        <v>0</v>
      </c>
      <c r="BD25624" t="b">
        <v>0</v>
      </c>
      <c r="BH25624" s="6" t="s">
        <v>87391</v>
      </c>
      <c r="BI25624" t="str" cm="1">
        <f t="array" ref="BI25624">IF(SUMPRODUCT(--ISNUMBER(SEARCH({"€ /min","€/min","€/h","€ /h","par heure"}, LOWER(AD25624))))&gt;0, "cost calculated over time of usage",
 IF(SUMPRODUCT(--ISNUMBER(SEARCH({"€/kwh","€ /kwh","par kwh"}, LOWER(AD25624))))&gt;0, "cost calculated per kwh consumed",
 "")
)</f>
        <v/>
      </c>
      <c r="BJ25624" t="b">
        <v>0</v>
      </c>
      <c r="BL25624" s="6"/>
      <c r="BM25624" s="6"/>
      <c r="BN25624" s="6"/>
    </row>
    <row r="25625" spans="1:66" hidden="1" x14ac:dyDescent="0.3">
      <c r="A25625" t="s">
        <v>31216</v>
      </c>
      <c r="B25625">
        <v>531680445</v>
      </c>
      <c r="C25625" t="s">
        <v>31217</v>
      </c>
      <c r="D25625" t="s">
        <v>31218</v>
      </c>
      <c r="E25625" t="s">
        <v>31217</v>
      </c>
      <c r="F25625" t="s">
        <v>31219</v>
      </c>
      <c r="G25625" t="s">
        <v>79591</v>
      </c>
      <c r="H25625" t="s">
        <v>83635</v>
      </c>
      <c r="I25625" t="s">
        <v>83636</v>
      </c>
      <c r="J25625">
        <v>0</v>
      </c>
      <c r="K25625" t="s">
        <v>83637</v>
      </c>
      <c r="L25625" t="s">
        <v>59</v>
      </c>
      <c r="M25625" t="s">
        <v>83638</v>
      </c>
      <c r="O25625" t="s">
        <v>83639</v>
      </c>
      <c r="P25625">
        <v>6</v>
      </c>
      <c r="Q25625" t="s">
        <v>83640</v>
      </c>
      <c r="R25625" t="s">
        <v>83640</v>
      </c>
      <c r="S25625">
        <v>0</v>
      </c>
      <c r="T25625">
        <v>7</v>
      </c>
      <c r="U25625" t="b">
        <v>1</v>
      </c>
      <c r="V25625" t="b">
        <v>1</v>
      </c>
      <c r="W25625" t="b">
        <v>0</v>
      </c>
      <c r="X25625" t="b">
        <v>0</v>
      </c>
      <c r="Y25625" t="b">
        <v>0</v>
      </c>
      <c r="Z25625" t="b">
        <v>0</v>
      </c>
      <c r="AA25625" t="b">
        <v>1</v>
      </c>
      <c r="AB25625" t="b">
        <v>1</v>
      </c>
      <c r="AC25625" t="b">
        <v>1</v>
      </c>
      <c r="AD25625" s="6" t="s">
        <v>79598</v>
      </c>
      <c r="AF25625" t="s">
        <v>61</v>
      </c>
      <c r="AG25625" t="b">
        <v>0</v>
      </c>
      <c r="AH25625" t="s">
        <v>56</v>
      </c>
      <c r="AI25625" t="s">
        <v>56</v>
      </c>
      <c r="AJ25625" t="s">
        <v>65</v>
      </c>
      <c r="AK25625" t="s">
        <v>13278</v>
      </c>
      <c r="AL25625" t="b">
        <v>0</v>
      </c>
      <c r="AM25625" t="s">
        <v>63</v>
      </c>
      <c r="AN25625" t="s">
        <v>83641</v>
      </c>
      <c r="AO25625">
        <v>44468</v>
      </c>
      <c r="AP25625" t="s">
        <v>79600</v>
      </c>
      <c r="AQ25625">
        <v>45113</v>
      </c>
      <c r="AS25625">
        <v>45782.613888888889</v>
      </c>
      <c r="AT25625" t="s">
        <v>31229</v>
      </c>
      <c r="AU25625" t="s">
        <v>31230</v>
      </c>
      <c r="AV25625" t="s">
        <v>31231</v>
      </c>
      <c r="AW25625">
        <v>45782.613888888889</v>
      </c>
      <c r="AX25625">
        <v>2.3355000000000001</v>
      </c>
      <c r="AY25625">
        <v>48.8949</v>
      </c>
      <c r="BA25625" t="s">
        <v>53</v>
      </c>
      <c r="BB25625" t="b">
        <v>0</v>
      </c>
      <c r="BC25625" t="b">
        <v>0</v>
      </c>
      <c r="BD25625" t="b">
        <v>0</v>
      </c>
      <c r="BH25625" s="6" t="s">
        <v>87391</v>
      </c>
      <c r="BI25625" t="str" cm="1">
        <f t="array" ref="BI25625">IF(SUMPRODUCT(--ISNUMBER(SEARCH({"€ /min","€/min","€/h","€ /h","par heure"}, LOWER(AD25625))))&gt;0, "cost calculated over time of usage",
 IF(SUMPRODUCT(--ISNUMBER(SEARCH({"€/kwh","€ /kwh","par kwh"}, LOWER(AD25625))))&gt;0, "cost calculated per kwh consumed",
 "")
)</f>
        <v/>
      </c>
      <c r="BJ25625" t="b">
        <v>0</v>
      </c>
      <c r="BL25625" s="6"/>
      <c r="BM25625" s="6"/>
      <c r="BN25625" s="6"/>
    </row>
    <row r="25626" spans="1:66" hidden="1" x14ac:dyDescent="0.3">
      <c r="A25626" t="s">
        <v>31216</v>
      </c>
      <c r="B25626">
        <v>531680445</v>
      </c>
      <c r="C25626" t="s">
        <v>31217</v>
      </c>
      <c r="D25626" t="s">
        <v>31218</v>
      </c>
      <c r="E25626" t="s">
        <v>31217</v>
      </c>
      <c r="F25626" t="s">
        <v>31219</v>
      </c>
      <c r="G25626" t="s">
        <v>79591</v>
      </c>
      <c r="H25626" t="s">
        <v>83635</v>
      </c>
      <c r="I25626" t="s">
        <v>83636</v>
      </c>
      <c r="J25626">
        <v>0</v>
      </c>
      <c r="K25626" t="s">
        <v>83637</v>
      </c>
      <c r="L25626" t="s">
        <v>59</v>
      </c>
      <c r="M25626" t="s">
        <v>83638</v>
      </c>
      <c r="O25626" t="s">
        <v>83639</v>
      </c>
      <c r="P25626">
        <v>6</v>
      </c>
      <c r="Q25626" t="s">
        <v>83642</v>
      </c>
      <c r="R25626" t="s">
        <v>83642</v>
      </c>
      <c r="S25626">
        <v>0</v>
      </c>
      <c r="T25626">
        <v>7</v>
      </c>
      <c r="U25626" t="b">
        <v>1</v>
      </c>
      <c r="V25626" t="b">
        <v>1</v>
      </c>
      <c r="W25626" t="b">
        <v>0</v>
      </c>
      <c r="X25626" t="b">
        <v>0</v>
      </c>
      <c r="Y25626" t="b">
        <v>0</v>
      </c>
      <c r="Z25626" t="b">
        <v>0</v>
      </c>
      <c r="AA25626" t="b">
        <v>1</v>
      </c>
      <c r="AB25626" t="b">
        <v>1</v>
      </c>
      <c r="AC25626" t="b">
        <v>1</v>
      </c>
      <c r="AD25626" s="6" t="s">
        <v>79598</v>
      </c>
      <c r="AF25626" t="s">
        <v>61</v>
      </c>
      <c r="AG25626" t="b">
        <v>0</v>
      </c>
      <c r="AH25626" t="s">
        <v>56</v>
      </c>
      <c r="AI25626" t="s">
        <v>56</v>
      </c>
      <c r="AJ25626" t="s">
        <v>65</v>
      </c>
      <c r="AK25626" t="s">
        <v>13278</v>
      </c>
      <c r="AL25626" t="b">
        <v>0</v>
      </c>
      <c r="AM25626" t="s">
        <v>63</v>
      </c>
      <c r="AN25626" t="s">
        <v>83641</v>
      </c>
      <c r="AO25626">
        <v>44468</v>
      </c>
      <c r="AP25626" t="s">
        <v>79600</v>
      </c>
      <c r="AQ25626">
        <v>45113</v>
      </c>
      <c r="AS25626">
        <v>45782.613888888889</v>
      </c>
      <c r="AT25626" t="s">
        <v>31229</v>
      </c>
      <c r="AU25626" t="s">
        <v>31230</v>
      </c>
      <c r="AV25626" t="s">
        <v>31231</v>
      </c>
      <c r="AW25626">
        <v>45782.613888888889</v>
      </c>
      <c r="AX25626">
        <v>2.3355000000000001</v>
      </c>
      <c r="AY25626">
        <v>48.8949</v>
      </c>
      <c r="BA25626" t="s">
        <v>53</v>
      </c>
      <c r="BB25626" t="b">
        <v>0</v>
      </c>
      <c r="BC25626" t="b">
        <v>0</v>
      </c>
      <c r="BD25626" t="b">
        <v>0</v>
      </c>
      <c r="BH25626" s="6" t="s">
        <v>87391</v>
      </c>
      <c r="BI25626" t="str" cm="1">
        <f t="array" ref="BI25626">IF(SUMPRODUCT(--ISNUMBER(SEARCH({"€ /min","€/min","€/h","€ /h","par heure"}, LOWER(AD25626))))&gt;0, "cost calculated over time of usage",
 IF(SUMPRODUCT(--ISNUMBER(SEARCH({"€/kwh","€ /kwh","par kwh"}, LOWER(AD25626))))&gt;0, "cost calculated per kwh consumed",
 "")
)</f>
        <v/>
      </c>
      <c r="BJ25626" t="b">
        <v>0</v>
      </c>
      <c r="BL25626" s="6"/>
      <c r="BM25626" s="6"/>
      <c r="BN25626" s="6"/>
    </row>
    <row r="25627" spans="1:66" hidden="1" x14ac:dyDescent="0.3">
      <c r="A25627" t="s">
        <v>31216</v>
      </c>
      <c r="B25627">
        <v>531680445</v>
      </c>
      <c r="C25627" t="s">
        <v>31217</v>
      </c>
      <c r="D25627" t="s">
        <v>31218</v>
      </c>
      <c r="E25627" t="s">
        <v>31217</v>
      </c>
      <c r="F25627" t="s">
        <v>31219</v>
      </c>
      <c r="G25627" t="s">
        <v>79591</v>
      </c>
      <c r="H25627" t="s">
        <v>83635</v>
      </c>
      <c r="I25627" t="s">
        <v>83636</v>
      </c>
      <c r="J25627">
        <v>0</v>
      </c>
      <c r="K25627" t="s">
        <v>83637</v>
      </c>
      <c r="L25627" t="s">
        <v>59</v>
      </c>
      <c r="M25627" t="s">
        <v>83638</v>
      </c>
      <c r="O25627" t="s">
        <v>83639</v>
      </c>
      <c r="P25627">
        <v>6</v>
      </c>
      <c r="Q25627" t="s">
        <v>83643</v>
      </c>
      <c r="R25627" t="s">
        <v>83643</v>
      </c>
      <c r="S25627">
        <v>0</v>
      </c>
      <c r="T25627">
        <v>7</v>
      </c>
      <c r="U25627" t="b">
        <v>1</v>
      </c>
      <c r="V25627" t="b">
        <v>1</v>
      </c>
      <c r="W25627" t="b">
        <v>0</v>
      </c>
      <c r="X25627" t="b">
        <v>0</v>
      </c>
      <c r="Y25627" t="b">
        <v>0</v>
      </c>
      <c r="Z25627" t="b">
        <v>0</v>
      </c>
      <c r="AA25627" t="b">
        <v>1</v>
      </c>
      <c r="AB25627" t="b">
        <v>1</v>
      </c>
      <c r="AC25627" t="b">
        <v>1</v>
      </c>
      <c r="AD25627" s="6" t="s">
        <v>79598</v>
      </c>
      <c r="AF25627" t="s">
        <v>61</v>
      </c>
      <c r="AG25627" t="b">
        <v>0</v>
      </c>
      <c r="AH25627" t="s">
        <v>56</v>
      </c>
      <c r="AI25627" t="s">
        <v>56</v>
      </c>
      <c r="AJ25627" t="s">
        <v>65</v>
      </c>
      <c r="AK25627" t="s">
        <v>13278</v>
      </c>
      <c r="AL25627" t="b">
        <v>0</v>
      </c>
      <c r="AM25627" t="s">
        <v>63</v>
      </c>
      <c r="AN25627" t="s">
        <v>83641</v>
      </c>
      <c r="AO25627">
        <v>44468</v>
      </c>
      <c r="AP25627" t="s">
        <v>79600</v>
      </c>
      <c r="AQ25627">
        <v>45113</v>
      </c>
      <c r="AS25627">
        <v>45782.613888888889</v>
      </c>
      <c r="AT25627" t="s">
        <v>31229</v>
      </c>
      <c r="AU25627" t="s">
        <v>31230</v>
      </c>
      <c r="AV25627" t="s">
        <v>31231</v>
      </c>
      <c r="AW25627">
        <v>45782.613888888889</v>
      </c>
      <c r="AX25627">
        <v>2.3355000000000001</v>
      </c>
      <c r="AY25627">
        <v>48.8949</v>
      </c>
      <c r="BA25627" t="s">
        <v>53</v>
      </c>
      <c r="BB25627" t="b">
        <v>0</v>
      </c>
      <c r="BC25627" t="b">
        <v>0</v>
      </c>
      <c r="BD25627" t="b">
        <v>0</v>
      </c>
      <c r="BH25627" s="6" t="s">
        <v>87391</v>
      </c>
      <c r="BI25627" t="str" cm="1">
        <f t="array" ref="BI25627">IF(SUMPRODUCT(--ISNUMBER(SEARCH({"€ /min","€/min","€/h","€ /h","par heure"}, LOWER(AD25627))))&gt;0, "cost calculated over time of usage",
 IF(SUMPRODUCT(--ISNUMBER(SEARCH({"€/kwh","€ /kwh","par kwh"}, LOWER(AD25627))))&gt;0, "cost calculated per kwh consumed",
 "")
)</f>
        <v/>
      </c>
      <c r="BJ25627" t="b">
        <v>0</v>
      </c>
      <c r="BL25627" s="6"/>
      <c r="BM25627" s="6"/>
      <c r="BN25627" s="6"/>
    </row>
    <row r="25628" spans="1:66" hidden="1" x14ac:dyDescent="0.3">
      <c r="A25628" t="s">
        <v>31216</v>
      </c>
      <c r="B25628">
        <v>531680445</v>
      </c>
      <c r="C25628" t="s">
        <v>31217</v>
      </c>
      <c r="D25628" t="s">
        <v>31218</v>
      </c>
      <c r="E25628" t="s">
        <v>31217</v>
      </c>
      <c r="F25628" t="s">
        <v>31219</v>
      </c>
      <c r="G25628" t="s">
        <v>79591</v>
      </c>
      <c r="H25628" t="s">
        <v>83635</v>
      </c>
      <c r="I25628" t="s">
        <v>83636</v>
      </c>
      <c r="J25628">
        <v>0</v>
      </c>
      <c r="K25628" t="s">
        <v>83637</v>
      </c>
      <c r="L25628" t="s">
        <v>59</v>
      </c>
      <c r="M25628" t="s">
        <v>83638</v>
      </c>
      <c r="O25628" t="s">
        <v>83639</v>
      </c>
      <c r="P25628">
        <v>6</v>
      </c>
      <c r="Q25628" t="s">
        <v>83644</v>
      </c>
      <c r="R25628" t="s">
        <v>83644</v>
      </c>
      <c r="S25628">
        <v>0</v>
      </c>
      <c r="T25628">
        <v>7</v>
      </c>
      <c r="U25628" t="b">
        <v>1</v>
      </c>
      <c r="V25628" t="b">
        <v>1</v>
      </c>
      <c r="W25628" t="b">
        <v>0</v>
      </c>
      <c r="X25628" t="b">
        <v>0</v>
      </c>
      <c r="Y25628" t="b">
        <v>0</v>
      </c>
      <c r="Z25628" t="b">
        <v>0</v>
      </c>
      <c r="AA25628" t="b">
        <v>1</v>
      </c>
      <c r="AB25628" t="b">
        <v>1</v>
      </c>
      <c r="AC25628" t="b">
        <v>1</v>
      </c>
      <c r="AD25628" s="6" t="s">
        <v>79598</v>
      </c>
      <c r="AF25628" t="s">
        <v>61</v>
      </c>
      <c r="AG25628" t="b">
        <v>0</v>
      </c>
      <c r="AH25628" t="s">
        <v>56</v>
      </c>
      <c r="AI25628" t="s">
        <v>56</v>
      </c>
      <c r="AJ25628" t="s">
        <v>65</v>
      </c>
      <c r="AK25628" t="s">
        <v>13278</v>
      </c>
      <c r="AL25628" t="b">
        <v>0</v>
      </c>
      <c r="AM25628" t="s">
        <v>63</v>
      </c>
      <c r="AN25628" t="s">
        <v>83641</v>
      </c>
      <c r="AO25628">
        <v>44468</v>
      </c>
      <c r="AP25628" t="s">
        <v>79600</v>
      </c>
      <c r="AQ25628">
        <v>45113</v>
      </c>
      <c r="AS25628">
        <v>45782.613888888889</v>
      </c>
      <c r="AT25628" t="s">
        <v>31229</v>
      </c>
      <c r="AU25628" t="s">
        <v>31230</v>
      </c>
      <c r="AV25628" t="s">
        <v>31231</v>
      </c>
      <c r="AW25628">
        <v>45782.613888888889</v>
      </c>
      <c r="AX25628">
        <v>2.3355000000000001</v>
      </c>
      <c r="AY25628">
        <v>48.8949</v>
      </c>
      <c r="BA25628" t="s">
        <v>53</v>
      </c>
      <c r="BB25628" t="b">
        <v>0</v>
      </c>
      <c r="BC25628" t="b">
        <v>0</v>
      </c>
      <c r="BD25628" t="b">
        <v>0</v>
      </c>
      <c r="BH25628" s="6" t="s">
        <v>87391</v>
      </c>
      <c r="BI25628" t="str" cm="1">
        <f t="array" ref="BI25628">IF(SUMPRODUCT(--ISNUMBER(SEARCH({"€ /min","€/min","€/h","€ /h","par heure"}, LOWER(AD25628))))&gt;0, "cost calculated over time of usage",
 IF(SUMPRODUCT(--ISNUMBER(SEARCH({"€/kwh","€ /kwh","par kwh"}, LOWER(AD25628))))&gt;0, "cost calculated per kwh consumed",
 "")
)</f>
        <v/>
      </c>
      <c r="BJ25628" t="b">
        <v>0</v>
      </c>
      <c r="BL25628" s="6"/>
      <c r="BM25628" s="6"/>
      <c r="BN25628" s="6"/>
    </row>
    <row r="25629" spans="1:66" hidden="1" x14ac:dyDescent="0.3">
      <c r="A25629" t="s">
        <v>31216</v>
      </c>
      <c r="B25629">
        <v>531680445</v>
      </c>
      <c r="C25629" t="s">
        <v>31217</v>
      </c>
      <c r="D25629" t="s">
        <v>31218</v>
      </c>
      <c r="E25629" t="s">
        <v>31217</v>
      </c>
      <c r="F25629" t="s">
        <v>31219</v>
      </c>
      <c r="G25629" t="s">
        <v>79591</v>
      </c>
      <c r="H25629" t="s">
        <v>83635</v>
      </c>
      <c r="I25629" t="s">
        <v>83636</v>
      </c>
      <c r="J25629">
        <v>0</v>
      </c>
      <c r="K25629" t="s">
        <v>83637</v>
      </c>
      <c r="L25629" t="s">
        <v>59</v>
      </c>
      <c r="M25629" t="s">
        <v>83638</v>
      </c>
      <c r="O25629" t="s">
        <v>83639</v>
      </c>
      <c r="P25629">
        <v>6</v>
      </c>
      <c r="Q25629" t="s">
        <v>83645</v>
      </c>
      <c r="R25629" t="s">
        <v>83645</v>
      </c>
      <c r="S25629">
        <v>0</v>
      </c>
      <c r="T25629">
        <v>7</v>
      </c>
      <c r="U25629" t="b">
        <v>1</v>
      </c>
      <c r="V25629" t="b">
        <v>1</v>
      </c>
      <c r="W25629" t="b">
        <v>0</v>
      </c>
      <c r="X25629" t="b">
        <v>0</v>
      </c>
      <c r="Y25629" t="b">
        <v>0</v>
      </c>
      <c r="Z25629" t="b">
        <v>0</v>
      </c>
      <c r="AA25629" t="b">
        <v>1</v>
      </c>
      <c r="AB25629" t="b">
        <v>1</v>
      </c>
      <c r="AC25629" t="b">
        <v>1</v>
      </c>
      <c r="AD25629" s="6" t="s">
        <v>79598</v>
      </c>
      <c r="AF25629" t="s">
        <v>61</v>
      </c>
      <c r="AG25629" t="b">
        <v>0</v>
      </c>
      <c r="AH25629" t="s">
        <v>56</v>
      </c>
      <c r="AI25629" t="s">
        <v>56</v>
      </c>
      <c r="AJ25629" t="s">
        <v>65</v>
      </c>
      <c r="AK25629" t="s">
        <v>13278</v>
      </c>
      <c r="AL25629" t="b">
        <v>0</v>
      </c>
      <c r="AM25629" t="s">
        <v>63</v>
      </c>
      <c r="AN25629" t="s">
        <v>83641</v>
      </c>
      <c r="AO25629">
        <v>44468</v>
      </c>
      <c r="AP25629" t="s">
        <v>79600</v>
      </c>
      <c r="AQ25629">
        <v>45113</v>
      </c>
      <c r="AS25629">
        <v>45782.613888888889</v>
      </c>
      <c r="AT25629" t="s">
        <v>31229</v>
      </c>
      <c r="AU25629" t="s">
        <v>31230</v>
      </c>
      <c r="AV25629" t="s">
        <v>31231</v>
      </c>
      <c r="AW25629">
        <v>45782.613888888889</v>
      </c>
      <c r="AX25629">
        <v>2.3355000000000001</v>
      </c>
      <c r="AY25629">
        <v>48.8949</v>
      </c>
      <c r="BA25629" t="s">
        <v>53</v>
      </c>
      <c r="BB25629" t="b">
        <v>0</v>
      </c>
      <c r="BC25629" t="b">
        <v>0</v>
      </c>
      <c r="BD25629" t="b">
        <v>0</v>
      </c>
      <c r="BH25629" s="6" t="s">
        <v>87391</v>
      </c>
      <c r="BI25629" t="str" cm="1">
        <f t="array" ref="BI25629">IF(SUMPRODUCT(--ISNUMBER(SEARCH({"€ /min","€/min","€/h","€ /h","par heure"}, LOWER(AD25629))))&gt;0, "cost calculated over time of usage",
 IF(SUMPRODUCT(--ISNUMBER(SEARCH({"€/kwh","€ /kwh","par kwh"}, LOWER(AD25629))))&gt;0, "cost calculated per kwh consumed",
 "")
)</f>
        <v/>
      </c>
      <c r="BJ25629" t="b">
        <v>0</v>
      </c>
      <c r="BL25629" s="6"/>
      <c r="BM25629" s="6"/>
      <c r="BN25629" s="6"/>
    </row>
    <row r="25630" spans="1:66" hidden="1" x14ac:dyDescent="0.3">
      <c r="A25630" t="s">
        <v>31216</v>
      </c>
      <c r="B25630">
        <v>531680445</v>
      </c>
      <c r="C25630" t="s">
        <v>31217</v>
      </c>
      <c r="D25630" t="s">
        <v>31218</v>
      </c>
      <c r="E25630" t="s">
        <v>31217</v>
      </c>
      <c r="F25630" t="s">
        <v>31219</v>
      </c>
      <c r="G25630" t="s">
        <v>79591</v>
      </c>
      <c r="H25630" t="s">
        <v>83635</v>
      </c>
      <c r="I25630" t="s">
        <v>83636</v>
      </c>
      <c r="J25630">
        <v>0</v>
      </c>
      <c r="K25630" t="s">
        <v>83637</v>
      </c>
      <c r="L25630" t="s">
        <v>59</v>
      </c>
      <c r="M25630" t="s">
        <v>83638</v>
      </c>
      <c r="O25630" t="s">
        <v>83639</v>
      </c>
      <c r="P25630">
        <v>6</v>
      </c>
      <c r="Q25630" t="s">
        <v>83646</v>
      </c>
      <c r="R25630" t="s">
        <v>83646</v>
      </c>
      <c r="S25630">
        <v>0</v>
      </c>
      <c r="T25630">
        <v>7</v>
      </c>
      <c r="U25630" t="b">
        <v>1</v>
      </c>
      <c r="V25630" t="b">
        <v>1</v>
      </c>
      <c r="W25630" t="b">
        <v>0</v>
      </c>
      <c r="X25630" t="b">
        <v>0</v>
      </c>
      <c r="Y25630" t="b">
        <v>0</v>
      </c>
      <c r="Z25630" t="b">
        <v>0</v>
      </c>
      <c r="AA25630" t="b">
        <v>1</v>
      </c>
      <c r="AB25630" t="b">
        <v>1</v>
      </c>
      <c r="AC25630" t="b">
        <v>1</v>
      </c>
      <c r="AD25630" s="6" t="s">
        <v>79598</v>
      </c>
      <c r="AF25630" t="s">
        <v>61</v>
      </c>
      <c r="AG25630" t="b">
        <v>0</v>
      </c>
      <c r="AH25630" t="s">
        <v>56</v>
      </c>
      <c r="AI25630" t="s">
        <v>56</v>
      </c>
      <c r="AJ25630" t="s">
        <v>65</v>
      </c>
      <c r="AK25630" t="s">
        <v>13278</v>
      </c>
      <c r="AL25630" t="b">
        <v>0</v>
      </c>
      <c r="AM25630" t="s">
        <v>63</v>
      </c>
      <c r="AN25630" t="s">
        <v>83641</v>
      </c>
      <c r="AO25630">
        <v>44468</v>
      </c>
      <c r="AP25630" t="s">
        <v>79600</v>
      </c>
      <c r="AQ25630">
        <v>45113</v>
      </c>
      <c r="AS25630">
        <v>45782.613888888889</v>
      </c>
      <c r="AT25630" t="s">
        <v>31229</v>
      </c>
      <c r="AU25630" t="s">
        <v>31230</v>
      </c>
      <c r="AV25630" t="s">
        <v>31231</v>
      </c>
      <c r="AW25630">
        <v>45782.613888888889</v>
      </c>
      <c r="AX25630">
        <v>2.3355000000000001</v>
      </c>
      <c r="AY25630">
        <v>48.8949</v>
      </c>
      <c r="BA25630" t="s">
        <v>53</v>
      </c>
      <c r="BB25630" t="b">
        <v>0</v>
      </c>
      <c r="BC25630" t="b">
        <v>0</v>
      </c>
      <c r="BD25630" t="b">
        <v>0</v>
      </c>
      <c r="BH25630" s="6" t="s">
        <v>87391</v>
      </c>
      <c r="BI25630" t="str" cm="1">
        <f t="array" ref="BI25630">IF(SUMPRODUCT(--ISNUMBER(SEARCH({"€ /min","€/min","€/h","€ /h","par heure"}, LOWER(AD25630))))&gt;0, "cost calculated over time of usage",
 IF(SUMPRODUCT(--ISNUMBER(SEARCH({"€/kwh","€ /kwh","par kwh"}, LOWER(AD25630))))&gt;0, "cost calculated per kwh consumed",
 "")
)</f>
        <v/>
      </c>
      <c r="BJ25630" t="b">
        <v>0</v>
      </c>
      <c r="BL25630" s="6"/>
      <c r="BM25630" s="6"/>
      <c r="BN25630" s="6"/>
    </row>
    <row r="25631" spans="1:66" hidden="1" x14ac:dyDescent="0.3">
      <c r="A25631" t="s">
        <v>31216</v>
      </c>
      <c r="B25631">
        <v>531680445</v>
      </c>
      <c r="C25631" t="s">
        <v>31217</v>
      </c>
      <c r="D25631" t="s">
        <v>31218</v>
      </c>
      <c r="E25631" t="s">
        <v>31217</v>
      </c>
      <c r="F25631" t="s">
        <v>31219</v>
      </c>
      <c r="G25631" t="s">
        <v>79591</v>
      </c>
      <c r="H25631" t="s">
        <v>83647</v>
      </c>
      <c r="I25631" t="s">
        <v>83648</v>
      </c>
      <c r="J25631">
        <v>0</v>
      </c>
      <c r="K25631" t="s">
        <v>83649</v>
      </c>
      <c r="L25631" t="s">
        <v>59</v>
      </c>
      <c r="M25631" t="s">
        <v>83650</v>
      </c>
      <c r="O25631" t="s">
        <v>83651</v>
      </c>
      <c r="P25631">
        <v>5</v>
      </c>
      <c r="Q25631" t="s">
        <v>83652</v>
      </c>
      <c r="R25631" t="s">
        <v>83652</v>
      </c>
      <c r="S25631">
        <v>0</v>
      </c>
      <c r="T25631">
        <v>7</v>
      </c>
      <c r="U25631" t="b">
        <v>1</v>
      </c>
      <c r="V25631" t="b">
        <v>1</v>
      </c>
      <c r="W25631" t="b">
        <v>0</v>
      </c>
      <c r="X25631" t="b">
        <v>0</v>
      </c>
      <c r="Y25631" t="b">
        <v>0</v>
      </c>
      <c r="Z25631" t="b">
        <v>0</v>
      </c>
      <c r="AA25631" t="b">
        <v>1</v>
      </c>
      <c r="AB25631" t="b">
        <v>1</v>
      </c>
      <c r="AC25631" t="b">
        <v>1</v>
      </c>
      <c r="AD25631" s="6" t="s">
        <v>79598</v>
      </c>
      <c r="AF25631" t="s">
        <v>61</v>
      </c>
      <c r="AG25631" t="b">
        <v>0</v>
      </c>
      <c r="AH25631" t="s">
        <v>56</v>
      </c>
      <c r="AI25631" t="s">
        <v>56</v>
      </c>
      <c r="AJ25631" t="s">
        <v>65</v>
      </c>
      <c r="AK25631" t="s">
        <v>13278</v>
      </c>
      <c r="AL25631" t="b">
        <v>0</v>
      </c>
      <c r="AM25631" t="s">
        <v>63</v>
      </c>
      <c r="AN25631" t="s">
        <v>83653</v>
      </c>
      <c r="AO25631">
        <v>44453</v>
      </c>
      <c r="AP25631" t="s">
        <v>79600</v>
      </c>
      <c r="AQ25631">
        <v>45113</v>
      </c>
      <c r="AS25631">
        <v>45782.613888888889</v>
      </c>
      <c r="AT25631" t="s">
        <v>31229</v>
      </c>
      <c r="AU25631" t="s">
        <v>31230</v>
      </c>
      <c r="AV25631" t="s">
        <v>31231</v>
      </c>
      <c r="AW25631">
        <v>45782.613888888889</v>
      </c>
      <c r="AX25631">
        <v>2.3395000000000001</v>
      </c>
      <c r="AY25631">
        <v>48.882300000000001</v>
      </c>
      <c r="BA25631" t="s">
        <v>53</v>
      </c>
      <c r="BB25631" t="b">
        <v>0</v>
      </c>
      <c r="BC25631" t="b">
        <v>0</v>
      </c>
      <c r="BD25631" t="b">
        <v>0</v>
      </c>
      <c r="BH25631" s="6" t="s">
        <v>87391</v>
      </c>
      <c r="BI25631" t="str" cm="1">
        <f t="array" ref="BI25631">IF(SUMPRODUCT(--ISNUMBER(SEARCH({"€ /min","€/min","€/h","€ /h","par heure"}, LOWER(AD25631))))&gt;0, "cost calculated over time of usage",
 IF(SUMPRODUCT(--ISNUMBER(SEARCH({"€/kwh","€ /kwh","par kwh"}, LOWER(AD25631))))&gt;0, "cost calculated per kwh consumed",
 "")
)</f>
        <v/>
      </c>
      <c r="BJ25631" t="b">
        <v>0</v>
      </c>
      <c r="BL25631" s="6"/>
      <c r="BM25631" s="6"/>
      <c r="BN25631" s="6"/>
    </row>
    <row r="25632" spans="1:66" hidden="1" x14ac:dyDescent="0.3">
      <c r="A25632" t="s">
        <v>31216</v>
      </c>
      <c r="B25632">
        <v>531680445</v>
      </c>
      <c r="C25632" t="s">
        <v>31217</v>
      </c>
      <c r="D25632" t="s">
        <v>31218</v>
      </c>
      <c r="E25632" t="s">
        <v>31217</v>
      </c>
      <c r="F25632" t="s">
        <v>31219</v>
      </c>
      <c r="G25632" t="s">
        <v>79591</v>
      </c>
      <c r="H25632" t="s">
        <v>83647</v>
      </c>
      <c r="I25632" t="s">
        <v>83648</v>
      </c>
      <c r="J25632">
        <v>0</v>
      </c>
      <c r="K25632" t="s">
        <v>83649</v>
      </c>
      <c r="L25632" t="s">
        <v>59</v>
      </c>
      <c r="M25632" t="s">
        <v>83650</v>
      </c>
      <c r="O25632" t="s">
        <v>83651</v>
      </c>
      <c r="P25632">
        <v>5</v>
      </c>
      <c r="Q25632" t="s">
        <v>83654</v>
      </c>
      <c r="R25632" t="s">
        <v>83654</v>
      </c>
      <c r="S25632">
        <v>0</v>
      </c>
      <c r="T25632">
        <v>7</v>
      </c>
      <c r="U25632" t="b">
        <v>1</v>
      </c>
      <c r="V25632" t="b">
        <v>1</v>
      </c>
      <c r="W25632" t="b">
        <v>0</v>
      </c>
      <c r="X25632" t="b">
        <v>0</v>
      </c>
      <c r="Y25632" t="b">
        <v>0</v>
      </c>
      <c r="Z25632" t="b">
        <v>0</v>
      </c>
      <c r="AA25632" t="b">
        <v>1</v>
      </c>
      <c r="AB25632" t="b">
        <v>1</v>
      </c>
      <c r="AC25632" t="b">
        <v>1</v>
      </c>
      <c r="AD25632" s="6" t="s">
        <v>79598</v>
      </c>
      <c r="AF25632" t="s">
        <v>61</v>
      </c>
      <c r="AG25632" t="b">
        <v>0</v>
      </c>
      <c r="AH25632" t="s">
        <v>56</v>
      </c>
      <c r="AI25632" t="s">
        <v>56</v>
      </c>
      <c r="AJ25632" t="s">
        <v>65</v>
      </c>
      <c r="AK25632" t="s">
        <v>13278</v>
      </c>
      <c r="AL25632" t="b">
        <v>0</v>
      </c>
      <c r="AM25632" t="s">
        <v>63</v>
      </c>
      <c r="AN25632" t="s">
        <v>83653</v>
      </c>
      <c r="AO25632">
        <v>44453</v>
      </c>
      <c r="AP25632" t="s">
        <v>79600</v>
      </c>
      <c r="AQ25632">
        <v>45113</v>
      </c>
      <c r="AS25632">
        <v>45782.613888888889</v>
      </c>
      <c r="AT25632" t="s">
        <v>31229</v>
      </c>
      <c r="AU25632" t="s">
        <v>31230</v>
      </c>
      <c r="AV25632" t="s">
        <v>31231</v>
      </c>
      <c r="AW25632">
        <v>45782.613888888889</v>
      </c>
      <c r="AX25632">
        <v>2.3395000000000001</v>
      </c>
      <c r="AY25632">
        <v>48.882300000000001</v>
      </c>
      <c r="BA25632" t="s">
        <v>53</v>
      </c>
      <c r="BB25632" t="b">
        <v>0</v>
      </c>
      <c r="BC25632" t="b">
        <v>0</v>
      </c>
      <c r="BD25632" t="b">
        <v>0</v>
      </c>
      <c r="BH25632" s="6" t="s">
        <v>87391</v>
      </c>
      <c r="BI25632" t="str" cm="1">
        <f t="array" ref="BI25632">IF(SUMPRODUCT(--ISNUMBER(SEARCH({"€ /min","€/min","€/h","€ /h","par heure"}, LOWER(AD25632))))&gt;0, "cost calculated over time of usage",
 IF(SUMPRODUCT(--ISNUMBER(SEARCH({"€/kwh","€ /kwh","par kwh"}, LOWER(AD25632))))&gt;0, "cost calculated per kwh consumed",
 "")
)</f>
        <v/>
      </c>
      <c r="BJ25632" t="b">
        <v>0</v>
      </c>
      <c r="BL25632" s="6"/>
      <c r="BM25632" s="6"/>
      <c r="BN25632" s="6"/>
    </row>
    <row r="25633" spans="1:66" hidden="1" x14ac:dyDescent="0.3">
      <c r="A25633" t="s">
        <v>31216</v>
      </c>
      <c r="B25633">
        <v>531680445</v>
      </c>
      <c r="C25633" t="s">
        <v>31217</v>
      </c>
      <c r="D25633" t="s">
        <v>31218</v>
      </c>
      <c r="E25633" t="s">
        <v>31217</v>
      </c>
      <c r="F25633" t="s">
        <v>31219</v>
      </c>
      <c r="G25633" t="s">
        <v>79591</v>
      </c>
      <c r="H25633" t="s">
        <v>83647</v>
      </c>
      <c r="I25633" t="s">
        <v>83648</v>
      </c>
      <c r="J25633">
        <v>0</v>
      </c>
      <c r="K25633" t="s">
        <v>83649</v>
      </c>
      <c r="L25633" t="s">
        <v>59</v>
      </c>
      <c r="M25633" t="s">
        <v>83650</v>
      </c>
      <c r="O25633" t="s">
        <v>83651</v>
      </c>
      <c r="P25633">
        <v>5</v>
      </c>
      <c r="Q25633" t="s">
        <v>83655</v>
      </c>
      <c r="R25633" t="s">
        <v>83655</v>
      </c>
      <c r="S25633">
        <v>0</v>
      </c>
      <c r="T25633">
        <v>7</v>
      </c>
      <c r="U25633" t="b">
        <v>1</v>
      </c>
      <c r="V25633" t="b">
        <v>1</v>
      </c>
      <c r="W25633" t="b">
        <v>0</v>
      </c>
      <c r="X25633" t="b">
        <v>0</v>
      </c>
      <c r="Y25633" t="b">
        <v>0</v>
      </c>
      <c r="Z25633" t="b">
        <v>0</v>
      </c>
      <c r="AA25633" t="b">
        <v>1</v>
      </c>
      <c r="AB25633" t="b">
        <v>1</v>
      </c>
      <c r="AC25633" t="b">
        <v>1</v>
      </c>
      <c r="AD25633" s="6" t="s">
        <v>79598</v>
      </c>
      <c r="AF25633" t="s">
        <v>61</v>
      </c>
      <c r="AG25633" t="b">
        <v>0</v>
      </c>
      <c r="AH25633" t="s">
        <v>56</v>
      </c>
      <c r="AI25633" t="s">
        <v>56</v>
      </c>
      <c r="AJ25633" t="s">
        <v>65</v>
      </c>
      <c r="AK25633" t="s">
        <v>13278</v>
      </c>
      <c r="AL25633" t="b">
        <v>0</v>
      </c>
      <c r="AM25633" t="s">
        <v>63</v>
      </c>
      <c r="AN25633" t="s">
        <v>83653</v>
      </c>
      <c r="AO25633">
        <v>44453</v>
      </c>
      <c r="AP25633" t="s">
        <v>79600</v>
      </c>
      <c r="AQ25633">
        <v>45113</v>
      </c>
      <c r="AS25633">
        <v>45782.613888888889</v>
      </c>
      <c r="AT25633" t="s">
        <v>31229</v>
      </c>
      <c r="AU25633" t="s">
        <v>31230</v>
      </c>
      <c r="AV25633" t="s">
        <v>31231</v>
      </c>
      <c r="AW25633">
        <v>45782.613888888889</v>
      </c>
      <c r="AX25633">
        <v>2.3395000000000001</v>
      </c>
      <c r="AY25633">
        <v>48.882300000000001</v>
      </c>
      <c r="BA25633" t="s">
        <v>53</v>
      </c>
      <c r="BB25633" t="b">
        <v>0</v>
      </c>
      <c r="BC25633" t="b">
        <v>0</v>
      </c>
      <c r="BD25633" t="b">
        <v>0</v>
      </c>
      <c r="BH25633" s="6" t="s">
        <v>87391</v>
      </c>
      <c r="BI25633" t="str" cm="1">
        <f t="array" ref="BI25633">IF(SUMPRODUCT(--ISNUMBER(SEARCH({"€ /min","€/min","€/h","€ /h","par heure"}, LOWER(AD25633))))&gt;0, "cost calculated over time of usage",
 IF(SUMPRODUCT(--ISNUMBER(SEARCH({"€/kwh","€ /kwh","par kwh"}, LOWER(AD25633))))&gt;0, "cost calculated per kwh consumed",
 "")
)</f>
        <v/>
      </c>
      <c r="BJ25633" t="b">
        <v>0</v>
      </c>
      <c r="BL25633" s="6"/>
      <c r="BM25633" s="6"/>
      <c r="BN25633" s="6"/>
    </row>
    <row r="25634" spans="1:66" hidden="1" x14ac:dyDescent="0.3">
      <c r="A25634" t="s">
        <v>31216</v>
      </c>
      <c r="B25634">
        <v>531680445</v>
      </c>
      <c r="C25634" t="s">
        <v>31217</v>
      </c>
      <c r="D25634" t="s">
        <v>31218</v>
      </c>
      <c r="E25634" t="s">
        <v>31217</v>
      </c>
      <c r="F25634" t="s">
        <v>31219</v>
      </c>
      <c r="G25634" t="s">
        <v>79591</v>
      </c>
      <c r="H25634" t="s">
        <v>83647</v>
      </c>
      <c r="I25634" t="s">
        <v>83648</v>
      </c>
      <c r="J25634">
        <v>0</v>
      </c>
      <c r="K25634" t="s">
        <v>83649</v>
      </c>
      <c r="L25634" t="s">
        <v>59</v>
      </c>
      <c r="M25634" t="s">
        <v>83650</v>
      </c>
      <c r="O25634" t="s">
        <v>83651</v>
      </c>
      <c r="P25634">
        <v>5</v>
      </c>
      <c r="Q25634" t="s">
        <v>83656</v>
      </c>
      <c r="R25634" t="s">
        <v>83656</v>
      </c>
      <c r="S25634">
        <v>0</v>
      </c>
      <c r="T25634">
        <v>7</v>
      </c>
      <c r="U25634" t="b">
        <v>1</v>
      </c>
      <c r="V25634" t="b">
        <v>1</v>
      </c>
      <c r="W25634" t="b">
        <v>0</v>
      </c>
      <c r="X25634" t="b">
        <v>0</v>
      </c>
      <c r="Y25634" t="b">
        <v>0</v>
      </c>
      <c r="Z25634" t="b">
        <v>0</v>
      </c>
      <c r="AA25634" t="b">
        <v>1</v>
      </c>
      <c r="AB25634" t="b">
        <v>1</v>
      </c>
      <c r="AC25634" t="b">
        <v>1</v>
      </c>
      <c r="AD25634" s="6" t="s">
        <v>79598</v>
      </c>
      <c r="AF25634" t="s">
        <v>61</v>
      </c>
      <c r="AG25634" t="b">
        <v>0</v>
      </c>
      <c r="AH25634" t="s">
        <v>56</v>
      </c>
      <c r="AI25634" t="s">
        <v>56</v>
      </c>
      <c r="AJ25634" t="s">
        <v>65</v>
      </c>
      <c r="AK25634" t="s">
        <v>13278</v>
      </c>
      <c r="AL25634" t="b">
        <v>0</v>
      </c>
      <c r="AM25634" t="s">
        <v>63</v>
      </c>
      <c r="AN25634" t="s">
        <v>83653</v>
      </c>
      <c r="AO25634">
        <v>44453</v>
      </c>
      <c r="AP25634" t="s">
        <v>79600</v>
      </c>
      <c r="AQ25634">
        <v>45113</v>
      </c>
      <c r="AS25634">
        <v>45782.613888888889</v>
      </c>
      <c r="AT25634" t="s">
        <v>31229</v>
      </c>
      <c r="AU25634" t="s">
        <v>31230</v>
      </c>
      <c r="AV25634" t="s">
        <v>31231</v>
      </c>
      <c r="AW25634">
        <v>45782.613888888889</v>
      </c>
      <c r="AX25634">
        <v>2.3395000000000001</v>
      </c>
      <c r="AY25634">
        <v>48.882300000000001</v>
      </c>
      <c r="BA25634" t="s">
        <v>53</v>
      </c>
      <c r="BB25634" t="b">
        <v>0</v>
      </c>
      <c r="BC25634" t="b">
        <v>0</v>
      </c>
      <c r="BD25634" t="b">
        <v>0</v>
      </c>
      <c r="BH25634" s="6" t="s">
        <v>87391</v>
      </c>
      <c r="BI25634" t="str" cm="1">
        <f t="array" ref="BI25634">IF(SUMPRODUCT(--ISNUMBER(SEARCH({"€ /min","€/min","€/h","€ /h","par heure"}, LOWER(AD25634))))&gt;0, "cost calculated over time of usage",
 IF(SUMPRODUCT(--ISNUMBER(SEARCH({"€/kwh","€ /kwh","par kwh"}, LOWER(AD25634))))&gt;0, "cost calculated per kwh consumed",
 "")
)</f>
        <v/>
      </c>
      <c r="BJ25634" t="b">
        <v>0</v>
      </c>
      <c r="BL25634" s="6"/>
      <c r="BM25634" s="6"/>
      <c r="BN25634" s="6"/>
    </row>
    <row r="25635" spans="1:66" hidden="1" x14ac:dyDescent="0.3">
      <c r="A25635" t="s">
        <v>31216</v>
      </c>
      <c r="B25635">
        <v>531680445</v>
      </c>
      <c r="C25635" t="s">
        <v>31217</v>
      </c>
      <c r="D25635" t="s">
        <v>31218</v>
      </c>
      <c r="E25635" t="s">
        <v>31217</v>
      </c>
      <c r="F25635" t="s">
        <v>31219</v>
      </c>
      <c r="G25635" t="s">
        <v>79591</v>
      </c>
      <c r="H25635" t="s">
        <v>83647</v>
      </c>
      <c r="I25635" t="s">
        <v>83648</v>
      </c>
      <c r="J25635">
        <v>0</v>
      </c>
      <c r="K25635" t="s">
        <v>83649</v>
      </c>
      <c r="L25635" t="s">
        <v>59</v>
      </c>
      <c r="M25635" t="s">
        <v>83650</v>
      </c>
      <c r="O25635" t="s">
        <v>83651</v>
      </c>
      <c r="P25635">
        <v>5</v>
      </c>
      <c r="Q25635" t="s">
        <v>83657</v>
      </c>
      <c r="R25635" t="s">
        <v>83657</v>
      </c>
      <c r="S25635">
        <v>0</v>
      </c>
      <c r="T25635">
        <v>7</v>
      </c>
      <c r="U25635" t="b">
        <v>1</v>
      </c>
      <c r="V25635" t="b">
        <v>1</v>
      </c>
      <c r="W25635" t="b">
        <v>0</v>
      </c>
      <c r="X25635" t="b">
        <v>0</v>
      </c>
      <c r="Y25635" t="b">
        <v>0</v>
      </c>
      <c r="Z25635" t="b">
        <v>0</v>
      </c>
      <c r="AA25635" t="b">
        <v>1</v>
      </c>
      <c r="AB25635" t="b">
        <v>1</v>
      </c>
      <c r="AC25635" t="b">
        <v>1</v>
      </c>
      <c r="AD25635" s="6" t="s">
        <v>79598</v>
      </c>
      <c r="AF25635" t="s">
        <v>61</v>
      </c>
      <c r="AG25635" t="b">
        <v>0</v>
      </c>
      <c r="AH25635" t="s">
        <v>56</v>
      </c>
      <c r="AI25635" t="s">
        <v>56</v>
      </c>
      <c r="AJ25635" t="s">
        <v>65</v>
      </c>
      <c r="AK25635" t="s">
        <v>13278</v>
      </c>
      <c r="AL25635" t="b">
        <v>0</v>
      </c>
      <c r="AM25635" t="s">
        <v>63</v>
      </c>
      <c r="AN25635" t="s">
        <v>83653</v>
      </c>
      <c r="AO25635">
        <v>44453</v>
      </c>
      <c r="AP25635" t="s">
        <v>79600</v>
      </c>
      <c r="AQ25635">
        <v>45113</v>
      </c>
      <c r="AS25635">
        <v>45782.613888888889</v>
      </c>
      <c r="AT25635" t="s">
        <v>31229</v>
      </c>
      <c r="AU25635" t="s">
        <v>31230</v>
      </c>
      <c r="AV25635" t="s">
        <v>31231</v>
      </c>
      <c r="AW25635">
        <v>45782.613888888889</v>
      </c>
      <c r="AX25635">
        <v>2.3395000000000001</v>
      </c>
      <c r="AY25635">
        <v>48.882300000000001</v>
      </c>
      <c r="BA25635" t="s">
        <v>53</v>
      </c>
      <c r="BB25635" t="b">
        <v>0</v>
      </c>
      <c r="BC25635" t="b">
        <v>0</v>
      </c>
      <c r="BD25635" t="b">
        <v>0</v>
      </c>
      <c r="BH25635" s="6" t="s">
        <v>87391</v>
      </c>
      <c r="BI25635" t="str" cm="1">
        <f t="array" ref="BI25635">IF(SUMPRODUCT(--ISNUMBER(SEARCH({"€ /min","€/min","€/h","€ /h","par heure"}, LOWER(AD25635))))&gt;0, "cost calculated over time of usage",
 IF(SUMPRODUCT(--ISNUMBER(SEARCH({"€/kwh","€ /kwh","par kwh"}, LOWER(AD25635))))&gt;0, "cost calculated per kwh consumed",
 "")
)</f>
        <v/>
      </c>
      <c r="BJ25635" t="b">
        <v>0</v>
      </c>
      <c r="BL25635" s="6"/>
      <c r="BM25635" s="6"/>
      <c r="BN25635" s="6"/>
    </row>
    <row r="25636" spans="1:66" hidden="1" x14ac:dyDescent="0.3">
      <c r="A25636" t="s">
        <v>31216</v>
      </c>
      <c r="B25636">
        <v>531680445</v>
      </c>
      <c r="C25636" t="s">
        <v>31217</v>
      </c>
      <c r="D25636" t="s">
        <v>31218</v>
      </c>
      <c r="E25636" t="s">
        <v>31217</v>
      </c>
      <c r="F25636" t="s">
        <v>31219</v>
      </c>
      <c r="G25636" t="s">
        <v>79591</v>
      </c>
      <c r="H25636" t="s">
        <v>83658</v>
      </c>
      <c r="I25636" t="s">
        <v>83659</v>
      </c>
      <c r="J25636">
        <v>0</v>
      </c>
      <c r="K25636" t="s">
        <v>83660</v>
      </c>
      <c r="L25636" t="s">
        <v>59</v>
      </c>
      <c r="M25636" t="s">
        <v>83661</v>
      </c>
      <c r="O25636" t="s">
        <v>83662</v>
      </c>
      <c r="P25636">
        <v>6</v>
      </c>
      <c r="Q25636" t="s">
        <v>83663</v>
      </c>
      <c r="R25636" t="s">
        <v>83663</v>
      </c>
      <c r="S25636">
        <v>0</v>
      </c>
      <c r="T25636">
        <v>7</v>
      </c>
      <c r="U25636" t="b">
        <v>1</v>
      </c>
      <c r="V25636" t="b">
        <v>1</v>
      </c>
      <c r="W25636" t="b">
        <v>0</v>
      </c>
      <c r="X25636" t="b">
        <v>0</v>
      </c>
      <c r="Y25636" t="b">
        <v>0</v>
      </c>
      <c r="Z25636" t="b">
        <v>0</v>
      </c>
      <c r="AA25636" t="b">
        <v>1</v>
      </c>
      <c r="AB25636" t="b">
        <v>1</v>
      </c>
      <c r="AC25636" t="b">
        <v>1</v>
      </c>
      <c r="AD25636" s="6" t="s">
        <v>79598</v>
      </c>
      <c r="AF25636" t="s">
        <v>61</v>
      </c>
      <c r="AG25636" t="b">
        <v>0</v>
      </c>
      <c r="AH25636" t="s">
        <v>56</v>
      </c>
      <c r="AI25636" t="s">
        <v>56</v>
      </c>
      <c r="AJ25636" t="s">
        <v>65</v>
      </c>
      <c r="AK25636" t="s">
        <v>13278</v>
      </c>
      <c r="AL25636" t="b">
        <v>0</v>
      </c>
      <c r="AM25636" t="s">
        <v>63</v>
      </c>
      <c r="AN25636" t="s">
        <v>83664</v>
      </c>
      <c r="AO25636">
        <v>44544</v>
      </c>
      <c r="AP25636" t="s">
        <v>79600</v>
      </c>
      <c r="AQ25636">
        <v>45113</v>
      </c>
      <c r="AS25636">
        <v>45782.613888888889</v>
      </c>
      <c r="AT25636" t="s">
        <v>31229</v>
      </c>
      <c r="AU25636" t="s">
        <v>31230</v>
      </c>
      <c r="AV25636" t="s">
        <v>31231</v>
      </c>
      <c r="AW25636">
        <v>45782.613888888889</v>
      </c>
      <c r="AX25636">
        <v>2.3375536000000001</v>
      </c>
      <c r="AY25636">
        <v>48.885080199999997</v>
      </c>
      <c r="BA25636" t="s">
        <v>53</v>
      </c>
      <c r="BB25636" t="b">
        <v>0</v>
      </c>
      <c r="BC25636" t="b">
        <v>0</v>
      </c>
      <c r="BD25636" t="b">
        <v>0</v>
      </c>
      <c r="BH25636" s="6" t="s">
        <v>87391</v>
      </c>
      <c r="BI25636" t="str" cm="1">
        <f t="array" ref="BI25636">IF(SUMPRODUCT(--ISNUMBER(SEARCH({"€ /min","€/min","€/h","€ /h","par heure"}, LOWER(AD25636))))&gt;0, "cost calculated over time of usage",
 IF(SUMPRODUCT(--ISNUMBER(SEARCH({"€/kwh","€ /kwh","par kwh"}, LOWER(AD25636))))&gt;0, "cost calculated per kwh consumed",
 "")
)</f>
        <v/>
      </c>
      <c r="BJ25636" t="b">
        <v>0</v>
      </c>
      <c r="BL25636" s="6"/>
      <c r="BM25636" s="6"/>
      <c r="BN25636" s="6"/>
    </row>
    <row r="25637" spans="1:66" hidden="1" x14ac:dyDescent="0.3">
      <c r="A25637" t="s">
        <v>31216</v>
      </c>
      <c r="B25637">
        <v>531680445</v>
      </c>
      <c r="C25637" t="s">
        <v>31217</v>
      </c>
      <c r="D25637" t="s">
        <v>31218</v>
      </c>
      <c r="E25637" t="s">
        <v>31217</v>
      </c>
      <c r="F25637" t="s">
        <v>31219</v>
      </c>
      <c r="G25637" t="s">
        <v>79591</v>
      </c>
      <c r="H25637" t="s">
        <v>83658</v>
      </c>
      <c r="I25637" t="s">
        <v>83659</v>
      </c>
      <c r="J25637">
        <v>0</v>
      </c>
      <c r="K25637" t="s">
        <v>83660</v>
      </c>
      <c r="L25637" t="s">
        <v>59</v>
      </c>
      <c r="M25637" t="s">
        <v>83661</v>
      </c>
      <c r="O25637" t="s">
        <v>83662</v>
      </c>
      <c r="P25637">
        <v>6</v>
      </c>
      <c r="Q25637" t="s">
        <v>83665</v>
      </c>
      <c r="R25637" t="s">
        <v>83665</v>
      </c>
      <c r="S25637">
        <v>0</v>
      </c>
      <c r="T25637">
        <v>7</v>
      </c>
      <c r="U25637" t="b">
        <v>1</v>
      </c>
      <c r="V25637" t="b">
        <v>1</v>
      </c>
      <c r="W25637" t="b">
        <v>0</v>
      </c>
      <c r="X25637" t="b">
        <v>0</v>
      </c>
      <c r="Y25637" t="b">
        <v>0</v>
      </c>
      <c r="Z25637" t="b">
        <v>0</v>
      </c>
      <c r="AA25637" t="b">
        <v>1</v>
      </c>
      <c r="AB25637" t="b">
        <v>1</v>
      </c>
      <c r="AC25637" t="b">
        <v>1</v>
      </c>
      <c r="AD25637" s="6" t="s">
        <v>79598</v>
      </c>
      <c r="AF25637" t="s">
        <v>61</v>
      </c>
      <c r="AG25637" t="b">
        <v>0</v>
      </c>
      <c r="AH25637" t="s">
        <v>56</v>
      </c>
      <c r="AI25637" t="s">
        <v>56</v>
      </c>
      <c r="AJ25637" t="s">
        <v>65</v>
      </c>
      <c r="AK25637" t="s">
        <v>13278</v>
      </c>
      <c r="AL25637" t="b">
        <v>0</v>
      </c>
      <c r="AM25637" t="s">
        <v>63</v>
      </c>
      <c r="AN25637" t="s">
        <v>83664</v>
      </c>
      <c r="AO25637">
        <v>44544</v>
      </c>
      <c r="AP25637" t="s">
        <v>79600</v>
      </c>
      <c r="AQ25637">
        <v>45113</v>
      </c>
      <c r="AS25637">
        <v>45782.613888888889</v>
      </c>
      <c r="AT25637" t="s">
        <v>31229</v>
      </c>
      <c r="AU25637" t="s">
        <v>31230</v>
      </c>
      <c r="AV25637" t="s">
        <v>31231</v>
      </c>
      <c r="AW25637">
        <v>45782.613888888889</v>
      </c>
      <c r="AX25637">
        <v>2.3375536000000001</v>
      </c>
      <c r="AY25637">
        <v>48.885080199999997</v>
      </c>
      <c r="BA25637" t="s">
        <v>53</v>
      </c>
      <c r="BB25637" t="b">
        <v>0</v>
      </c>
      <c r="BC25637" t="b">
        <v>0</v>
      </c>
      <c r="BD25637" t="b">
        <v>0</v>
      </c>
      <c r="BH25637" s="6" t="s">
        <v>87391</v>
      </c>
      <c r="BI25637" t="str" cm="1">
        <f t="array" ref="BI25637">IF(SUMPRODUCT(--ISNUMBER(SEARCH({"€ /min","€/min","€/h","€ /h","par heure"}, LOWER(AD25637))))&gt;0, "cost calculated over time of usage",
 IF(SUMPRODUCT(--ISNUMBER(SEARCH({"€/kwh","€ /kwh","par kwh"}, LOWER(AD25637))))&gt;0, "cost calculated per kwh consumed",
 "")
)</f>
        <v/>
      </c>
      <c r="BJ25637" t="b">
        <v>0</v>
      </c>
      <c r="BL25637" s="6"/>
      <c r="BM25637" s="6"/>
      <c r="BN25637" s="6"/>
    </row>
    <row r="25638" spans="1:66" hidden="1" x14ac:dyDescent="0.3">
      <c r="A25638" t="s">
        <v>31216</v>
      </c>
      <c r="B25638">
        <v>531680445</v>
      </c>
      <c r="C25638" t="s">
        <v>31217</v>
      </c>
      <c r="D25638" t="s">
        <v>31218</v>
      </c>
      <c r="E25638" t="s">
        <v>31217</v>
      </c>
      <c r="F25638" t="s">
        <v>31219</v>
      </c>
      <c r="G25638" t="s">
        <v>79591</v>
      </c>
      <c r="H25638" t="s">
        <v>83658</v>
      </c>
      <c r="I25638" t="s">
        <v>83659</v>
      </c>
      <c r="J25638">
        <v>0</v>
      </c>
      <c r="K25638" t="s">
        <v>83660</v>
      </c>
      <c r="L25638" t="s">
        <v>59</v>
      </c>
      <c r="M25638" t="s">
        <v>83661</v>
      </c>
      <c r="O25638" t="s">
        <v>83662</v>
      </c>
      <c r="P25638">
        <v>6</v>
      </c>
      <c r="Q25638" t="s">
        <v>83666</v>
      </c>
      <c r="R25638" t="s">
        <v>83666</v>
      </c>
      <c r="S25638">
        <v>0</v>
      </c>
      <c r="T25638">
        <v>7</v>
      </c>
      <c r="U25638" t="b">
        <v>1</v>
      </c>
      <c r="V25638" t="b">
        <v>1</v>
      </c>
      <c r="W25638" t="b">
        <v>0</v>
      </c>
      <c r="X25638" t="b">
        <v>0</v>
      </c>
      <c r="Y25638" t="b">
        <v>0</v>
      </c>
      <c r="Z25638" t="b">
        <v>0</v>
      </c>
      <c r="AA25638" t="b">
        <v>1</v>
      </c>
      <c r="AB25638" t="b">
        <v>1</v>
      </c>
      <c r="AC25638" t="b">
        <v>1</v>
      </c>
      <c r="AD25638" s="6" t="s">
        <v>79598</v>
      </c>
      <c r="AF25638" t="s">
        <v>61</v>
      </c>
      <c r="AG25638" t="b">
        <v>0</v>
      </c>
      <c r="AH25638" t="s">
        <v>56</v>
      </c>
      <c r="AI25638" t="s">
        <v>56</v>
      </c>
      <c r="AJ25638" t="s">
        <v>65</v>
      </c>
      <c r="AK25638" t="s">
        <v>13278</v>
      </c>
      <c r="AL25638" t="b">
        <v>0</v>
      </c>
      <c r="AM25638" t="s">
        <v>63</v>
      </c>
      <c r="AN25638" t="s">
        <v>83664</v>
      </c>
      <c r="AO25638">
        <v>44544</v>
      </c>
      <c r="AP25638" t="s">
        <v>79600</v>
      </c>
      <c r="AQ25638">
        <v>45113</v>
      </c>
      <c r="AS25638">
        <v>45782.613888888889</v>
      </c>
      <c r="AT25638" t="s">
        <v>31229</v>
      </c>
      <c r="AU25638" t="s">
        <v>31230</v>
      </c>
      <c r="AV25638" t="s">
        <v>31231</v>
      </c>
      <c r="AW25638">
        <v>45782.613888888889</v>
      </c>
      <c r="AX25638">
        <v>2.3375536000000001</v>
      </c>
      <c r="AY25638">
        <v>48.885080199999997</v>
      </c>
      <c r="BA25638" t="s">
        <v>53</v>
      </c>
      <c r="BB25638" t="b">
        <v>0</v>
      </c>
      <c r="BC25638" t="b">
        <v>0</v>
      </c>
      <c r="BD25638" t="b">
        <v>0</v>
      </c>
      <c r="BH25638" s="6" t="s">
        <v>87391</v>
      </c>
      <c r="BI25638" t="str" cm="1">
        <f t="array" ref="BI25638">IF(SUMPRODUCT(--ISNUMBER(SEARCH({"€ /min","€/min","€/h","€ /h","par heure"}, LOWER(AD25638))))&gt;0, "cost calculated over time of usage",
 IF(SUMPRODUCT(--ISNUMBER(SEARCH({"€/kwh","€ /kwh","par kwh"}, LOWER(AD25638))))&gt;0, "cost calculated per kwh consumed",
 "")
)</f>
        <v/>
      </c>
      <c r="BJ25638" t="b">
        <v>0</v>
      </c>
      <c r="BL25638" s="6"/>
      <c r="BM25638" s="6"/>
      <c r="BN25638" s="6"/>
    </row>
    <row r="25639" spans="1:66" hidden="1" x14ac:dyDescent="0.3">
      <c r="A25639" t="s">
        <v>31216</v>
      </c>
      <c r="B25639">
        <v>531680445</v>
      </c>
      <c r="C25639" t="s">
        <v>31217</v>
      </c>
      <c r="D25639" t="s">
        <v>31218</v>
      </c>
      <c r="E25639" t="s">
        <v>31217</v>
      </c>
      <c r="F25639" t="s">
        <v>31219</v>
      </c>
      <c r="G25639" t="s">
        <v>79591</v>
      </c>
      <c r="H25639" t="s">
        <v>83658</v>
      </c>
      <c r="I25639" t="s">
        <v>83659</v>
      </c>
      <c r="J25639">
        <v>0</v>
      </c>
      <c r="K25639" t="s">
        <v>83660</v>
      </c>
      <c r="L25639" t="s">
        <v>59</v>
      </c>
      <c r="M25639" t="s">
        <v>83661</v>
      </c>
      <c r="O25639" t="s">
        <v>83662</v>
      </c>
      <c r="P25639">
        <v>6</v>
      </c>
      <c r="Q25639" t="s">
        <v>83667</v>
      </c>
      <c r="R25639" t="s">
        <v>83667</v>
      </c>
      <c r="S25639">
        <v>0</v>
      </c>
      <c r="T25639">
        <v>7</v>
      </c>
      <c r="U25639" t="b">
        <v>1</v>
      </c>
      <c r="V25639" t="b">
        <v>1</v>
      </c>
      <c r="W25639" t="b">
        <v>0</v>
      </c>
      <c r="X25639" t="b">
        <v>0</v>
      </c>
      <c r="Y25639" t="b">
        <v>0</v>
      </c>
      <c r="Z25639" t="b">
        <v>0</v>
      </c>
      <c r="AA25639" t="b">
        <v>1</v>
      </c>
      <c r="AB25639" t="b">
        <v>1</v>
      </c>
      <c r="AC25639" t="b">
        <v>1</v>
      </c>
      <c r="AD25639" s="6" t="s">
        <v>79598</v>
      </c>
      <c r="AF25639" t="s">
        <v>61</v>
      </c>
      <c r="AG25639" t="b">
        <v>0</v>
      </c>
      <c r="AH25639" t="s">
        <v>56</v>
      </c>
      <c r="AI25639" t="s">
        <v>56</v>
      </c>
      <c r="AJ25639" t="s">
        <v>65</v>
      </c>
      <c r="AK25639" t="s">
        <v>13278</v>
      </c>
      <c r="AL25639" t="b">
        <v>0</v>
      </c>
      <c r="AM25639" t="s">
        <v>63</v>
      </c>
      <c r="AN25639" t="s">
        <v>83664</v>
      </c>
      <c r="AO25639">
        <v>44544</v>
      </c>
      <c r="AP25639" t="s">
        <v>79600</v>
      </c>
      <c r="AQ25639">
        <v>45113</v>
      </c>
      <c r="AS25639">
        <v>45782.613888888889</v>
      </c>
      <c r="AT25639" t="s">
        <v>31229</v>
      </c>
      <c r="AU25639" t="s">
        <v>31230</v>
      </c>
      <c r="AV25639" t="s">
        <v>31231</v>
      </c>
      <c r="AW25639">
        <v>45782.613888888889</v>
      </c>
      <c r="AX25639">
        <v>2.3375536000000001</v>
      </c>
      <c r="AY25639">
        <v>48.885080199999997</v>
      </c>
      <c r="BA25639" t="s">
        <v>53</v>
      </c>
      <c r="BB25639" t="b">
        <v>0</v>
      </c>
      <c r="BC25639" t="b">
        <v>0</v>
      </c>
      <c r="BD25639" t="b">
        <v>0</v>
      </c>
      <c r="BH25639" s="6" t="s">
        <v>87391</v>
      </c>
      <c r="BI25639" t="str" cm="1">
        <f t="array" ref="BI25639">IF(SUMPRODUCT(--ISNUMBER(SEARCH({"€ /min","€/min","€/h","€ /h","par heure"}, LOWER(AD25639))))&gt;0, "cost calculated over time of usage",
 IF(SUMPRODUCT(--ISNUMBER(SEARCH({"€/kwh","€ /kwh","par kwh"}, LOWER(AD25639))))&gt;0, "cost calculated per kwh consumed",
 "")
)</f>
        <v/>
      </c>
      <c r="BJ25639" t="b">
        <v>0</v>
      </c>
      <c r="BL25639" s="6"/>
      <c r="BM25639" s="6"/>
      <c r="BN25639" s="6"/>
    </row>
    <row r="25640" spans="1:66" hidden="1" x14ac:dyDescent="0.3">
      <c r="A25640" t="s">
        <v>31216</v>
      </c>
      <c r="B25640">
        <v>531680445</v>
      </c>
      <c r="C25640" t="s">
        <v>31217</v>
      </c>
      <c r="D25640" t="s">
        <v>31218</v>
      </c>
      <c r="E25640" t="s">
        <v>31217</v>
      </c>
      <c r="F25640" t="s">
        <v>31219</v>
      </c>
      <c r="G25640" t="s">
        <v>79591</v>
      </c>
      <c r="H25640" t="s">
        <v>83658</v>
      </c>
      <c r="I25640" t="s">
        <v>83659</v>
      </c>
      <c r="J25640">
        <v>0</v>
      </c>
      <c r="K25640" t="s">
        <v>83660</v>
      </c>
      <c r="L25640" t="s">
        <v>59</v>
      </c>
      <c r="M25640" t="s">
        <v>83661</v>
      </c>
      <c r="O25640" t="s">
        <v>83662</v>
      </c>
      <c r="P25640">
        <v>6</v>
      </c>
      <c r="Q25640" t="s">
        <v>83668</v>
      </c>
      <c r="R25640" t="s">
        <v>83668</v>
      </c>
      <c r="S25640">
        <v>0</v>
      </c>
      <c r="T25640">
        <v>7</v>
      </c>
      <c r="U25640" t="b">
        <v>1</v>
      </c>
      <c r="V25640" t="b">
        <v>1</v>
      </c>
      <c r="W25640" t="b">
        <v>0</v>
      </c>
      <c r="X25640" t="b">
        <v>0</v>
      </c>
      <c r="Y25640" t="b">
        <v>0</v>
      </c>
      <c r="Z25640" t="b">
        <v>0</v>
      </c>
      <c r="AA25640" t="b">
        <v>1</v>
      </c>
      <c r="AB25640" t="b">
        <v>1</v>
      </c>
      <c r="AC25640" t="b">
        <v>1</v>
      </c>
      <c r="AD25640" s="6" t="s">
        <v>79598</v>
      </c>
      <c r="AF25640" t="s">
        <v>61</v>
      </c>
      <c r="AG25640" t="b">
        <v>0</v>
      </c>
      <c r="AH25640" t="s">
        <v>56</v>
      </c>
      <c r="AI25640" t="s">
        <v>56</v>
      </c>
      <c r="AJ25640" t="s">
        <v>65</v>
      </c>
      <c r="AK25640" t="s">
        <v>13278</v>
      </c>
      <c r="AL25640" t="b">
        <v>0</v>
      </c>
      <c r="AM25640" t="s">
        <v>63</v>
      </c>
      <c r="AN25640" t="s">
        <v>83664</v>
      </c>
      <c r="AO25640">
        <v>44544</v>
      </c>
      <c r="AP25640" t="s">
        <v>79600</v>
      </c>
      <c r="AQ25640">
        <v>45113</v>
      </c>
      <c r="AS25640">
        <v>45782.613888888889</v>
      </c>
      <c r="AT25640" t="s">
        <v>31229</v>
      </c>
      <c r="AU25640" t="s">
        <v>31230</v>
      </c>
      <c r="AV25640" t="s">
        <v>31231</v>
      </c>
      <c r="AW25640">
        <v>45782.613888888889</v>
      </c>
      <c r="AX25640">
        <v>2.3375536000000001</v>
      </c>
      <c r="AY25640">
        <v>48.885080199999997</v>
      </c>
      <c r="BA25640" t="s">
        <v>53</v>
      </c>
      <c r="BB25640" t="b">
        <v>0</v>
      </c>
      <c r="BC25640" t="b">
        <v>0</v>
      </c>
      <c r="BD25640" t="b">
        <v>0</v>
      </c>
      <c r="BH25640" s="6" t="s">
        <v>87391</v>
      </c>
      <c r="BI25640" t="str" cm="1">
        <f t="array" ref="BI25640">IF(SUMPRODUCT(--ISNUMBER(SEARCH({"€ /min","€/min","€/h","€ /h","par heure"}, LOWER(AD25640))))&gt;0, "cost calculated over time of usage",
 IF(SUMPRODUCT(--ISNUMBER(SEARCH({"€/kwh","€ /kwh","par kwh"}, LOWER(AD25640))))&gt;0, "cost calculated per kwh consumed",
 "")
)</f>
        <v/>
      </c>
      <c r="BJ25640" t="b">
        <v>0</v>
      </c>
      <c r="BL25640" s="6"/>
      <c r="BM25640" s="6"/>
      <c r="BN25640" s="6"/>
    </row>
    <row r="25641" spans="1:66" hidden="1" x14ac:dyDescent="0.3">
      <c r="A25641" t="s">
        <v>31216</v>
      </c>
      <c r="B25641">
        <v>531680445</v>
      </c>
      <c r="C25641" t="s">
        <v>31217</v>
      </c>
      <c r="D25641" t="s">
        <v>31218</v>
      </c>
      <c r="E25641" t="s">
        <v>31217</v>
      </c>
      <c r="F25641" t="s">
        <v>31219</v>
      </c>
      <c r="G25641" t="s">
        <v>79591</v>
      </c>
      <c r="H25641" t="s">
        <v>83658</v>
      </c>
      <c r="I25641" t="s">
        <v>83659</v>
      </c>
      <c r="J25641">
        <v>0</v>
      </c>
      <c r="K25641" t="s">
        <v>83660</v>
      </c>
      <c r="L25641" t="s">
        <v>59</v>
      </c>
      <c r="M25641" t="s">
        <v>83661</v>
      </c>
      <c r="O25641" t="s">
        <v>83662</v>
      </c>
      <c r="P25641">
        <v>6</v>
      </c>
      <c r="Q25641" t="s">
        <v>83669</v>
      </c>
      <c r="R25641" t="s">
        <v>83669</v>
      </c>
      <c r="S25641">
        <v>0</v>
      </c>
      <c r="T25641">
        <v>7</v>
      </c>
      <c r="U25641" t="b">
        <v>1</v>
      </c>
      <c r="V25641" t="b">
        <v>1</v>
      </c>
      <c r="W25641" t="b">
        <v>0</v>
      </c>
      <c r="X25641" t="b">
        <v>0</v>
      </c>
      <c r="Y25641" t="b">
        <v>0</v>
      </c>
      <c r="Z25641" t="b">
        <v>0</v>
      </c>
      <c r="AA25641" t="b">
        <v>1</v>
      </c>
      <c r="AB25641" t="b">
        <v>1</v>
      </c>
      <c r="AC25641" t="b">
        <v>1</v>
      </c>
      <c r="AD25641" s="6" t="s">
        <v>79598</v>
      </c>
      <c r="AF25641" t="s">
        <v>61</v>
      </c>
      <c r="AG25641" t="b">
        <v>0</v>
      </c>
      <c r="AH25641" t="s">
        <v>56</v>
      </c>
      <c r="AI25641" t="s">
        <v>56</v>
      </c>
      <c r="AJ25641" t="s">
        <v>65</v>
      </c>
      <c r="AK25641" t="s">
        <v>13278</v>
      </c>
      <c r="AL25641" t="b">
        <v>0</v>
      </c>
      <c r="AM25641" t="s">
        <v>63</v>
      </c>
      <c r="AN25641" t="s">
        <v>83664</v>
      </c>
      <c r="AO25641">
        <v>44544</v>
      </c>
      <c r="AP25641" t="s">
        <v>79600</v>
      </c>
      <c r="AQ25641">
        <v>45113</v>
      </c>
      <c r="AS25641">
        <v>45782.613888888889</v>
      </c>
      <c r="AT25641" t="s">
        <v>31229</v>
      </c>
      <c r="AU25641" t="s">
        <v>31230</v>
      </c>
      <c r="AV25641" t="s">
        <v>31231</v>
      </c>
      <c r="AW25641">
        <v>45782.613888888889</v>
      </c>
      <c r="AX25641">
        <v>2.3375536000000001</v>
      </c>
      <c r="AY25641">
        <v>48.885080199999997</v>
      </c>
      <c r="BA25641" t="s">
        <v>53</v>
      </c>
      <c r="BB25641" t="b">
        <v>0</v>
      </c>
      <c r="BC25641" t="b">
        <v>0</v>
      </c>
      <c r="BD25641" t="b">
        <v>0</v>
      </c>
      <c r="BH25641" s="6" t="s">
        <v>87391</v>
      </c>
      <c r="BI25641" t="str" cm="1">
        <f t="array" ref="BI25641">IF(SUMPRODUCT(--ISNUMBER(SEARCH({"€ /min","€/min","€/h","€ /h","par heure"}, LOWER(AD25641))))&gt;0, "cost calculated over time of usage",
 IF(SUMPRODUCT(--ISNUMBER(SEARCH({"€/kwh","€ /kwh","par kwh"}, LOWER(AD25641))))&gt;0, "cost calculated per kwh consumed",
 "")
)</f>
        <v/>
      </c>
      <c r="BJ25641" t="b">
        <v>0</v>
      </c>
      <c r="BL25641" s="6"/>
      <c r="BM25641" s="6"/>
      <c r="BN25641" s="6"/>
    </row>
    <row r="25642" spans="1:66" hidden="1" x14ac:dyDescent="0.3">
      <c r="A25642" t="s">
        <v>31216</v>
      </c>
      <c r="B25642">
        <v>531680445</v>
      </c>
      <c r="C25642" t="s">
        <v>31217</v>
      </c>
      <c r="D25642" t="s">
        <v>31218</v>
      </c>
      <c r="E25642" t="s">
        <v>31217</v>
      </c>
      <c r="F25642" t="s">
        <v>31219</v>
      </c>
      <c r="G25642" t="s">
        <v>79591</v>
      </c>
      <c r="H25642" t="s">
        <v>83670</v>
      </c>
      <c r="I25642" t="s">
        <v>83671</v>
      </c>
      <c r="J25642">
        <v>0</v>
      </c>
      <c r="K25642" t="s">
        <v>83672</v>
      </c>
      <c r="L25642" t="s">
        <v>59</v>
      </c>
      <c r="M25642" t="s">
        <v>83673</v>
      </c>
      <c r="O25642" t="s">
        <v>83674</v>
      </c>
      <c r="P25642">
        <v>5</v>
      </c>
      <c r="Q25642" t="s">
        <v>83675</v>
      </c>
      <c r="R25642" t="s">
        <v>83675</v>
      </c>
      <c r="S25642">
        <v>0</v>
      </c>
      <c r="T25642">
        <v>7</v>
      </c>
      <c r="U25642" t="b">
        <v>1</v>
      </c>
      <c r="V25642" t="b">
        <v>1</v>
      </c>
      <c r="W25642" t="b">
        <v>0</v>
      </c>
      <c r="X25642" t="b">
        <v>0</v>
      </c>
      <c r="Y25642" t="b">
        <v>0</v>
      </c>
      <c r="Z25642" t="b">
        <v>0</v>
      </c>
      <c r="AA25642" t="b">
        <v>1</v>
      </c>
      <c r="AB25642" t="b">
        <v>1</v>
      </c>
      <c r="AC25642" t="b">
        <v>1</v>
      </c>
      <c r="AD25642" s="6" t="s">
        <v>79598</v>
      </c>
      <c r="AF25642" t="s">
        <v>61</v>
      </c>
      <c r="AG25642" t="b">
        <v>0</v>
      </c>
      <c r="AH25642" t="s">
        <v>56</v>
      </c>
      <c r="AI25642" t="s">
        <v>56</v>
      </c>
      <c r="AJ25642" t="s">
        <v>65</v>
      </c>
      <c r="AK25642" t="s">
        <v>13278</v>
      </c>
      <c r="AL25642" t="b">
        <v>0</v>
      </c>
      <c r="AM25642" t="s">
        <v>63</v>
      </c>
      <c r="AN25642" t="s">
        <v>83676</v>
      </c>
      <c r="AO25642">
        <v>44531</v>
      </c>
      <c r="AP25642" t="s">
        <v>79600</v>
      </c>
      <c r="AQ25642">
        <v>45113</v>
      </c>
      <c r="AS25642">
        <v>45782.613888888889</v>
      </c>
      <c r="AT25642" t="s">
        <v>31229</v>
      </c>
      <c r="AU25642" t="s">
        <v>31230</v>
      </c>
      <c r="AV25642" t="s">
        <v>31231</v>
      </c>
      <c r="AW25642">
        <v>45782.613888888889</v>
      </c>
      <c r="AX25642">
        <v>2.3394998999999999</v>
      </c>
      <c r="AY25642">
        <v>48.893276800000002</v>
      </c>
      <c r="BA25642" t="s">
        <v>53</v>
      </c>
      <c r="BB25642" t="b">
        <v>0</v>
      </c>
      <c r="BC25642" t="b">
        <v>0</v>
      </c>
      <c r="BD25642" t="b">
        <v>0</v>
      </c>
      <c r="BH25642" s="6" t="s">
        <v>87391</v>
      </c>
      <c r="BI25642" t="str" cm="1">
        <f t="array" ref="BI25642">IF(SUMPRODUCT(--ISNUMBER(SEARCH({"€ /min","€/min","€/h","€ /h","par heure"}, LOWER(AD25642))))&gt;0, "cost calculated over time of usage",
 IF(SUMPRODUCT(--ISNUMBER(SEARCH({"€/kwh","€ /kwh","par kwh"}, LOWER(AD25642))))&gt;0, "cost calculated per kwh consumed",
 "")
)</f>
        <v/>
      </c>
      <c r="BJ25642" t="b">
        <v>0</v>
      </c>
      <c r="BL25642" s="6"/>
      <c r="BM25642" s="6"/>
      <c r="BN25642" s="6"/>
    </row>
    <row r="25643" spans="1:66" hidden="1" x14ac:dyDescent="0.3">
      <c r="A25643" t="s">
        <v>31216</v>
      </c>
      <c r="B25643">
        <v>531680445</v>
      </c>
      <c r="C25643" t="s">
        <v>31217</v>
      </c>
      <c r="D25643" t="s">
        <v>31218</v>
      </c>
      <c r="E25643" t="s">
        <v>31217</v>
      </c>
      <c r="F25643" t="s">
        <v>31219</v>
      </c>
      <c r="G25643" t="s">
        <v>79591</v>
      </c>
      <c r="H25643" t="s">
        <v>83670</v>
      </c>
      <c r="I25643" t="s">
        <v>83671</v>
      </c>
      <c r="J25643">
        <v>0</v>
      </c>
      <c r="K25643" t="s">
        <v>83672</v>
      </c>
      <c r="L25643" t="s">
        <v>59</v>
      </c>
      <c r="M25643" t="s">
        <v>83673</v>
      </c>
      <c r="O25643" t="s">
        <v>83674</v>
      </c>
      <c r="P25643">
        <v>5</v>
      </c>
      <c r="Q25643" t="s">
        <v>83677</v>
      </c>
      <c r="R25643" t="s">
        <v>83677</v>
      </c>
      <c r="S25643">
        <v>0</v>
      </c>
      <c r="T25643">
        <v>7</v>
      </c>
      <c r="U25643" t="b">
        <v>1</v>
      </c>
      <c r="V25643" t="b">
        <v>1</v>
      </c>
      <c r="W25643" t="b">
        <v>0</v>
      </c>
      <c r="X25643" t="b">
        <v>0</v>
      </c>
      <c r="Y25643" t="b">
        <v>0</v>
      </c>
      <c r="Z25643" t="b">
        <v>0</v>
      </c>
      <c r="AA25643" t="b">
        <v>1</v>
      </c>
      <c r="AB25643" t="b">
        <v>1</v>
      </c>
      <c r="AC25643" t="b">
        <v>1</v>
      </c>
      <c r="AD25643" s="6" t="s">
        <v>79598</v>
      </c>
      <c r="AF25643" t="s">
        <v>61</v>
      </c>
      <c r="AG25643" t="b">
        <v>0</v>
      </c>
      <c r="AH25643" t="s">
        <v>56</v>
      </c>
      <c r="AI25643" t="s">
        <v>56</v>
      </c>
      <c r="AJ25643" t="s">
        <v>65</v>
      </c>
      <c r="AK25643" t="s">
        <v>13278</v>
      </c>
      <c r="AL25643" t="b">
        <v>0</v>
      </c>
      <c r="AM25643" t="s">
        <v>63</v>
      </c>
      <c r="AN25643" t="s">
        <v>83676</v>
      </c>
      <c r="AO25643">
        <v>44531</v>
      </c>
      <c r="AP25643" t="s">
        <v>79600</v>
      </c>
      <c r="AQ25643">
        <v>45113</v>
      </c>
      <c r="AS25643">
        <v>45782.613888888889</v>
      </c>
      <c r="AT25643" t="s">
        <v>31229</v>
      </c>
      <c r="AU25643" t="s">
        <v>31230</v>
      </c>
      <c r="AV25643" t="s">
        <v>31231</v>
      </c>
      <c r="AW25643">
        <v>45782.613888888889</v>
      </c>
      <c r="AX25643">
        <v>2.3394998999999999</v>
      </c>
      <c r="AY25643">
        <v>48.893276800000002</v>
      </c>
      <c r="BA25643" t="s">
        <v>53</v>
      </c>
      <c r="BB25643" t="b">
        <v>0</v>
      </c>
      <c r="BC25643" t="b">
        <v>0</v>
      </c>
      <c r="BD25643" t="b">
        <v>0</v>
      </c>
      <c r="BH25643" s="6" t="s">
        <v>87391</v>
      </c>
      <c r="BI25643" t="str" cm="1">
        <f t="array" ref="BI25643">IF(SUMPRODUCT(--ISNUMBER(SEARCH({"€ /min","€/min","€/h","€ /h","par heure"}, LOWER(AD25643))))&gt;0, "cost calculated over time of usage",
 IF(SUMPRODUCT(--ISNUMBER(SEARCH({"€/kwh","€ /kwh","par kwh"}, LOWER(AD25643))))&gt;0, "cost calculated per kwh consumed",
 "")
)</f>
        <v/>
      </c>
      <c r="BJ25643" t="b">
        <v>0</v>
      </c>
      <c r="BL25643" s="6"/>
      <c r="BM25643" s="6"/>
      <c r="BN25643" s="6"/>
    </row>
    <row r="25644" spans="1:66" hidden="1" x14ac:dyDescent="0.3">
      <c r="A25644" t="s">
        <v>31216</v>
      </c>
      <c r="B25644">
        <v>531680445</v>
      </c>
      <c r="C25644" t="s">
        <v>31217</v>
      </c>
      <c r="D25644" t="s">
        <v>31218</v>
      </c>
      <c r="E25644" t="s">
        <v>31217</v>
      </c>
      <c r="F25644" t="s">
        <v>31219</v>
      </c>
      <c r="G25644" t="s">
        <v>79591</v>
      </c>
      <c r="H25644" t="s">
        <v>83670</v>
      </c>
      <c r="I25644" t="s">
        <v>83671</v>
      </c>
      <c r="J25644">
        <v>0</v>
      </c>
      <c r="K25644" t="s">
        <v>83672</v>
      </c>
      <c r="L25644" t="s">
        <v>59</v>
      </c>
      <c r="M25644" t="s">
        <v>83673</v>
      </c>
      <c r="O25644" t="s">
        <v>83674</v>
      </c>
      <c r="P25644">
        <v>5</v>
      </c>
      <c r="Q25644" t="s">
        <v>83678</v>
      </c>
      <c r="R25644" t="s">
        <v>83678</v>
      </c>
      <c r="S25644">
        <v>0</v>
      </c>
      <c r="T25644">
        <v>7</v>
      </c>
      <c r="U25644" t="b">
        <v>1</v>
      </c>
      <c r="V25644" t="b">
        <v>1</v>
      </c>
      <c r="W25644" t="b">
        <v>0</v>
      </c>
      <c r="X25644" t="b">
        <v>0</v>
      </c>
      <c r="Y25644" t="b">
        <v>0</v>
      </c>
      <c r="Z25644" t="b">
        <v>0</v>
      </c>
      <c r="AA25644" t="b">
        <v>1</v>
      </c>
      <c r="AB25644" t="b">
        <v>1</v>
      </c>
      <c r="AC25644" t="b">
        <v>1</v>
      </c>
      <c r="AD25644" s="6" t="s">
        <v>79598</v>
      </c>
      <c r="AF25644" t="s">
        <v>61</v>
      </c>
      <c r="AG25644" t="b">
        <v>0</v>
      </c>
      <c r="AH25644" t="s">
        <v>56</v>
      </c>
      <c r="AI25644" t="s">
        <v>56</v>
      </c>
      <c r="AJ25644" t="s">
        <v>65</v>
      </c>
      <c r="AK25644" t="s">
        <v>13278</v>
      </c>
      <c r="AL25644" t="b">
        <v>0</v>
      </c>
      <c r="AM25644" t="s">
        <v>63</v>
      </c>
      <c r="AN25644" t="s">
        <v>83676</v>
      </c>
      <c r="AO25644">
        <v>44531</v>
      </c>
      <c r="AP25644" t="s">
        <v>79600</v>
      </c>
      <c r="AQ25644">
        <v>45113</v>
      </c>
      <c r="AS25644">
        <v>45782.613888888889</v>
      </c>
      <c r="AT25644" t="s">
        <v>31229</v>
      </c>
      <c r="AU25644" t="s">
        <v>31230</v>
      </c>
      <c r="AV25644" t="s">
        <v>31231</v>
      </c>
      <c r="AW25644">
        <v>45782.613888888889</v>
      </c>
      <c r="AX25644">
        <v>2.3394998999999999</v>
      </c>
      <c r="AY25644">
        <v>48.893276800000002</v>
      </c>
      <c r="BA25644" t="s">
        <v>53</v>
      </c>
      <c r="BB25644" t="b">
        <v>0</v>
      </c>
      <c r="BC25644" t="b">
        <v>0</v>
      </c>
      <c r="BD25644" t="b">
        <v>0</v>
      </c>
      <c r="BH25644" s="6" t="s">
        <v>87391</v>
      </c>
      <c r="BI25644" t="str" cm="1">
        <f t="array" ref="BI25644">IF(SUMPRODUCT(--ISNUMBER(SEARCH({"€ /min","€/min","€/h","€ /h","par heure"}, LOWER(AD25644))))&gt;0, "cost calculated over time of usage",
 IF(SUMPRODUCT(--ISNUMBER(SEARCH({"€/kwh","€ /kwh","par kwh"}, LOWER(AD25644))))&gt;0, "cost calculated per kwh consumed",
 "")
)</f>
        <v/>
      </c>
      <c r="BJ25644" t="b">
        <v>0</v>
      </c>
      <c r="BL25644" s="6"/>
      <c r="BM25644" s="6"/>
      <c r="BN25644" s="6"/>
    </row>
    <row r="25645" spans="1:66" hidden="1" x14ac:dyDescent="0.3">
      <c r="A25645" t="s">
        <v>31216</v>
      </c>
      <c r="B25645">
        <v>531680445</v>
      </c>
      <c r="C25645" t="s">
        <v>31217</v>
      </c>
      <c r="D25645" t="s">
        <v>31218</v>
      </c>
      <c r="E25645" t="s">
        <v>31217</v>
      </c>
      <c r="F25645" t="s">
        <v>31219</v>
      </c>
      <c r="G25645" t="s">
        <v>79591</v>
      </c>
      <c r="H25645" t="s">
        <v>83670</v>
      </c>
      <c r="I25645" t="s">
        <v>83671</v>
      </c>
      <c r="J25645">
        <v>0</v>
      </c>
      <c r="K25645" t="s">
        <v>83672</v>
      </c>
      <c r="L25645" t="s">
        <v>59</v>
      </c>
      <c r="M25645" t="s">
        <v>83673</v>
      </c>
      <c r="O25645" t="s">
        <v>83674</v>
      </c>
      <c r="P25645">
        <v>5</v>
      </c>
      <c r="Q25645" t="s">
        <v>83679</v>
      </c>
      <c r="R25645" t="s">
        <v>83679</v>
      </c>
      <c r="S25645">
        <v>0</v>
      </c>
      <c r="T25645">
        <v>7</v>
      </c>
      <c r="U25645" t="b">
        <v>1</v>
      </c>
      <c r="V25645" t="b">
        <v>1</v>
      </c>
      <c r="W25645" t="b">
        <v>0</v>
      </c>
      <c r="X25645" t="b">
        <v>0</v>
      </c>
      <c r="Y25645" t="b">
        <v>0</v>
      </c>
      <c r="Z25645" t="b">
        <v>0</v>
      </c>
      <c r="AA25645" t="b">
        <v>1</v>
      </c>
      <c r="AB25645" t="b">
        <v>1</v>
      </c>
      <c r="AC25645" t="b">
        <v>1</v>
      </c>
      <c r="AD25645" s="6" t="s">
        <v>79598</v>
      </c>
      <c r="AF25645" t="s">
        <v>61</v>
      </c>
      <c r="AG25645" t="b">
        <v>0</v>
      </c>
      <c r="AH25645" t="s">
        <v>56</v>
      </c>
      <c r="AI25645" t="s">
        <v>56</v>
      </c>
      <c r="AJ25645" t="s">
        <v>65</v>
      </c>
      <c r="AK25645" t="s">
        <v>13278</v>
      </c>
      <c r="AL25645" t="b">
        <v>0</v>
      </c>
      <c r="AM25645" t="s">
        <v>63</v>
      </c>
      <c r="AN25645" t="s">
        <v>83676</v>
      </c>
      <c r="AO25645">
        <v>44531</v>
      </c>
      <c r="AP25645" t="s">
        <v>79600</v>
      </c>
      <c r="AQ25645">
        <v>45113</v>
      </c>
      <c r="AS25645">
        <v>45782.613888888889</v>
      </c>
      <c r="AT25645" t="s">
        <v>31229</v>
      </c>
      <c r="AU25645" t="s">
        <v>31230</v>
      </c>
      <c r="AV25645" t="s">
        <v>31231</v>
      </c>
      <c r="AW25645">
        <v>45782.613888888889</v>
      </c>
      <c r="AX25645">
        <v>2.3394998999999999</v>
      </c>
      <c r="AY25645">
        <v>48.893276800000002</v>
      </c>
      <c r="BA25645" t="s">
        <v>53</v>
      </c>
      <c r="BB25645" t="b">
        <v>0</v>
      </c>
      <c r="BC25645" t="b">
        <v>0</v>
      </c>
      <c r="BD25645" t="b">
        <v>0</v>
      </c>
      <c r="BH25645" s="6" t="s">
        <v>87391</v>
      </c>
      <c r="BI25645" t="str" cm="1">
        <f t="array" ref="BI25645">IF(SUMPRODUCT(--ISNUMBER(SEARCH({"€ /min","€/min","€/h","€ /h","par heure"}, LOWER(AD25645))))&gt;0, "cost calculated over time of usage",
 IF(SUMPRODUCT(--ISNUMBER(SEARCH({"€/kwh","€ /kwh","par kwh"}, LOWER(AD25645))))&gt;0, "cost calculated per kwh consumed",
 "")
)</f>
        <v/>
      </c>
      <c r="BJ25645" t="b">
        <v>0</v>
      </c>
      <c r="BL25645" s="6"/>
      <c r="BM25645" s="6"/>
      <c r="BN25645" s="6"/>
    </row>
    <row r="25646" spans="1:66" hidden="1" x14ac:dyDescent="0.3">
      <c r="A25646" t="s">
        <v>31216</v>
      </c>
      <c r="B25646">
        <v>531680445</v>
      </c>
      <c r="C25646" t="s">
        <v>31217</v>
      </c>
      <c r="D25646" t="s">
        <v>31218</v>
      </c>
      <c r="E25646" t="s">
        <v>31217</v>
      </c>
      <c r="F25646" t="s">
        <v>31219</v>
      </c>
      <c r="G25646" t="s">
        <v>79591</v>
      </c>
      <c r="H25646" t="s">
        <v>83670</v>
      </c>
      <c r="I25646" t="s">
        <v>83671</v>
      </c>
      <c r="J25646">
        <v>0</v>
      </c>
      <c r="K25646" t="s">
        <v>83672</v>
      </c>
      <c r="L25646" t="s">
        <v>59</v>
      </c>
      <c r="M25646" t="s">
        <v>83673</v>
      </c>
      <c r="O25646" t="s">
        <v>83674</v>
      </c>
      <c r="P25646">
        <v>5</v>
      </c>
      <c r="Q25646" t="s">
        <v>83680</v>
      </c>
      <c r="R25646" t="s">
        <v>83680</v>
      </c>
      <c r="S25646">
        <v>0</v>
      </c>
      <c r="T25646">
        <v>7</v>
      </c>
      <c r="U25646" t="b">
        <v>1</v>
      </c>
      <c r="V25646" t="b">
        <v>1</v>
      </c>
      <c r="W25646" t="b">
        <v>0</v>
      </c>
      <c r="X25646" t="b">
        <v>0</v>
      </c>
      <c r="Y25646" t="b">
        <v>0</v>
      </c>
      <c r="Z25646" t="b">
        <v>0</v>
      </c>
      <c r="AA25646" t="b">
        <v>1</v>
      </c>
      <c r="AB25646" t="b">
        <v>1</v>
      </c>
      <c r="AC25646" t="b">
        <v>1</v>
      </c>
      <c r="AD25646" s="6" t="s">
        <v>79598</v>
      </c>
      <c r="AF25646" t="s">
        <v>61</v>
      </c>
      <c r="AG25646" t="b">
        <v>0</v>
      </c>
      <c r="AH25646" t="s">
        <v>56</v>
      </c>
      <c r="AI25646" t="s">
        <v>56</v>
      </c>
      <c r="AJ25646" t="s">
        <v>65</v>
      </c>
      <c r="AK25646" t="s">
        <v>13278</v>
      </c>
      <c r="AL25646" t="b">
        <v>0</v>
      </c>
      <c r="AM25646" t="s">
        <v>63</v>
      </c>
      <c r="AN25646" t="s">
        <v>83676</v>
      </c>
      <c r="AO25646">
        <v>44531</v>
      </c>
      <c r="AP25646" t="s">
        <v>79600</v>
      </c>
      <c r="AQ25646">
        <v>45113</v>
      </c>
      <c r="AS25646">
        <v>45782.613888888889</v>
      </c>
      <c r="AT25646" t="s">
        <v>31229</v>
      </c>
      <c r="AU25646" t="s">
        <v>31230</v>
      </c>
      <c r="AV25646" t="s">
        <v>31231</v>
      </c>
      <c r="AW25646">
        <v>45782.613888888889</v>
      </c>
      <c r="AX25646">
        <v>2.3394998999999999</v>
      </c>
      <c r="AY25646">
        <v>48.893276800000002</v>
      </c>
      <c r="BA25646" t="s">
        <v>53</v>
      </c>
      <c r="BB25646" t="b">
        <v>0</v>
      </c>
      <c r="BC25646" t="b">
        <v>0</v>
      </c>
      <c r="BD25646" t="b">
        <v>0</v>
      </c>
      <c r="BH25646" s="6" t="s">
        <v>87391</v>
      </c>
      <c r="BI25646" t="str" cm="1">
        <f t="array" ref="BI25646">IF(SUMPRODUCT(--ISNUMBER(SEARCH({"€ /min","€/min","€/h","€ /h","par heure"}, LOWER(AD25646))))&gt;0, "cost calculated over time of usage",
 IF(SUMPRODUCT(--ISNUMBER(SEARCH({"€/kwh","€ /kwh","par kwh"}, LOWER(AD25646))))&gt;0, "cost calculated per kwh consumed",
 "")
)</f>
        <v/>
      </c>
      <c r="BJ25646" t="b">
        <v>0</v>
      </c>
      <c r="BL25646" s="6"/>
      <c r="BM25646" s="6"/>
      <c r="BN25646" s="6"/>
    </row>
    <row r="25647" spans="1:66" hidden="1" x14ac:dyDescent="0.3">
      <c r="A25647" t="s">
        <v>31216</v>
      </c>
      <c r="B25647">
        <v>531680445</v>
      </c>
      <c r="C25647" t="s">
        <v>31217</v>
      </c>
      <c r="D25647" t="s">
        <v>31218</v>
      </c>
      <c r="E25647" t="s">
        <v>31217</v>
      </c>
      <c r="F25647" t="s">
        <v>31219</v>
      </c>
      <c r="G25647" t="s">
        <v>79591</v>
      </c>
      <c r="H25647" t="s">
        <v>83681</v>
      </c>
      <c r="I25647" t="s">
        <v>83682</v>
      </c>
      <c r="J25647">
        <v>0</v>
      </c>
      <c r="K25647" t="s">
        <v>83683</v>
      </c>
      <c r="L25647" t="s">
        <v>59</v>
      </c>
      <c r="M25647" t="s">
        <v>83684</v>
      </c>
      <c r="O25647" t="s">
        <v>83685</v>
      </c>
      <c r="P25647">
        <v>6</v>
      </c>
      <c r="Q25647" t="s">
        <v>83686</v>
      </c>
      <c r="R25647" t="s">
        <v>83686</v>
      </c>
      <c r="S25647">
        <v>0</v>
      </c>
      <c r="T25647">
        <v>7</v>
      </c>
      <c r="U25647" t="b">
        <v>1</v>
      </c>
      <c r="V25647" t="b">
        <v>1</v>
      </c>
      <c r="W25647" t="b">
        <v>0</v>
      </c>
      <c r="X25647" t="b">
        <v>0</v>
      </c>
      <c r="Y25647" t="b">
        <v>0</v>
      </c>
      <c r="Z25647" t="b">
        <v>0</v>
      </c>
      <c r="AA25647" t="b">
        <v>1</v>
      </c>
      <c r="AB25647" t="b">
        <v>1</v>
      </c>
      <c r="AC25647" t="b">
        <v>1</v>
      </c>
      <c r="AD25647" s="6" t="s">
        <v>79598</v>
      </c>
      <c r="AF25647" t="s">
        <v>61</v>
      </c>
      <c r="AG25647" t="b">
        <v>0</v>
      </c>
      <c r="AH25647" t="s">
        <v>56</v>
      </c>
      <c r="AI25647" t="s">
        <v>56</v>
      </c>
      <c r="AJ25647" t="s">
        <v>65</v>
      </c>
      <c r="AK25647" t="s">
        <v>13278</v>
      </c>
      <c r="AL25647" t="b">
        <v>0</v>
      </c>
      <c r="AM25647" t="s">
        <v>63</v>
      </c>
      <c r="AN25647" t="s">
        <v>83687</v>
      </c>
      <c r="AO25647">
        <v>44531</v>
      </c>
      <c r="AP25647" t="s">
        <v>79600</v>
      </c>
      <c r="AQ25647">
        <v>45113</v>
      </c>
      <c r="AS25647">
        <v>45782.613888888889</v>
      </c>
      <c r="AT25647" t="s">
        <v>31229</v>
      </c>
      <c r="AU25647" t="s">
        <v>31230</v>
      </c>
      <c r="AV25647" t="s">
        <v>31231</v>
      </c>
      <c r="AW25647">
        <v>45782.613888888889</v>
      </c>
      <c r="AX25647">
        <v>2.3449781000000001</v>
      </c>
      <c r="AY25647">
        <v>48.891642599999997</v>
      </c>
      <c r="BA25647" t="s">
        <v>53</v>
      </c>
      <c r="BB25647" t="b">
        <v>0</v>
      </c>
      <c r="BC25647" t="b">
        <v>0</v>
      </c>
      <c r="BD25647" t="b">
        <v>0</v>
      </c>
      <c r="BH25647" s="6" t="s">
        <v>87391</v>
      </c>
      <c r="BI25647" t="str" cm="1">
        <f t="array" ref="BI25647">IF(SUMPRODUCT(--ISNUMBER(SEARCH({"€ /min","€/min","€/h","€ /h","par heure"}, LOWER(AD25647))))&gt;0, "cost calculated over time of usage",
 IF(SUMPRODUCT(--ISNUMBER(SEARCH({"€/kwh","€ /kwh","par kwh"}, LOWER(AD25647))))&gt;0, "cost calculated per kwh consumed",
 "")
)</f>
        <v/>
      </c>
      <c r="BJ25647" t="b">
        <v>0</v>
      </c>
      <c r="BL25647" s="6"/>
      <c r="BM25647" s="6"/>
      <c r="BN25647" s="6"/>
    </row>
    <row r="25648" spans="1:66" hidden="1" x14ac:dyDescent="0.3">
      <c r="A25648" t="s">
        <v>31216</v>
      </c>
      <c r="B25648">
        <v>531680445</v>
      </c>
      <c r="C25648" t="s">
        <v>31217</v>
      </c>
      <c r="D25648" t="s">
        <v>31218</v>
      </c>
      <c r="E25648" t="s">
        <v>31217</v>
      </c>
      <c r="F25648" t="s">
        <v>31219</v>
      </c>
      <c r="G25648" t="s">
        <v>79591</v>
      </c>
      <c r="H25648" t="s">
        <v>83681</v>
      </c>
      <c r="I25648" t="s">
        <v>83682</v>
      </c>
      <c r="J25648">
        <v>0</v>
      </c>
      <c r="K25648" t="s">
        <v>83683</v>
      </c>
      <c r="L25648" t="s">
        <v>59</v>
      </c>
      <c r="M25648" t="s">
        <v>83684</v>
      </c>
      <c r="O25648" t="s">
        <v>83685</v>
      </c>
      <c r="P25648">
        <v>6</v>
      </c>
      <c r="Q25648" t="s">
        <v>83688</v>
      </c>
      <c r="R25648" t="s">
        <v>83688</v>
      </c>
      <c r="S25648">
        <v>0</v>
      </c>
      <c r="T25648">
        <v>7</v>
      </c>
      <c r="U25648" t="b">
        <v>1</v>
      </c>
      <c r="V25648" t="b">
        <v>1</v>
      </c>
      <c r="W25648" t="b">
        <v>0</v>
      </c>
      <c r="X25648" t="b">
        <v>0</v>
      </c>
      <c r="Y25648" t="b">
        <v>0</v>
      </c>
      <c r="Z25648" t="b">
        <v>0</v>
      </c>
      <c r="AA25648" t="b">
        <v>1</v>
      </c>
      <c r="AB25648" t="b">
        <v>1</v>
      </c>
      <c r="AC25648" t="b">
        <v>1</v>
      </c>
      <c r="AD25648" s="6" t="s">
        <v>79598</v>
      </c>
      <c r="AF25648" t="s">
        <v>61</v>
      </c>
      <c r="AG25648" t="b">
        <v>0</v>
      </c>
      <c r="AH25648" t="s">
        <v>56</v>
      </c>
      <c r="AI25648" t="s">
        <v>56</v>
      </c>
      <c r="AJ25648" t="s">
        <v>65</v>
      </c>
      <c r="AK25648" t="s">
        <v>13278</v>
      </c>
      <c r="AL25648" t="b">
        <v>0</v>
      </c>
      <c r="AM25648" t="s">
        <v>63</v>
      </c>
      <c r="AN25648" t="s">
        <v>83687</v>
      </c>
      <c r="AO25648">
        <v>44531</v>
      </c>
      <c r="AP25648" t="s">
        <v>79600</v>
      </c>
      <c r="AQ25648">
        <v>45113</v>
      </c>
      <c r="AS25648">
        <v>45782.613888888889</v>
      </c>
      <c r="AT25648" t="s">
        <v>31229</v>
      </c>
      <c r="AU25648" t="s">
        <v>31230</v>
      </c>
      <c r="AV25648" t="s">
        <v>31231</v>
      </c>
      <c r="AW25648">
        <v>45782.613888888889</v>
      </c>
      <c r="AX25648">
        <v>2.3449781000000001</v>
      </c>
      <c r="AY25648">
        <v>48.891642599999997</v>
      </c>
      <c r="BA25648" t="s">
        <v>53</v>
      </c>
      <c r="BB25648" t="b">
        <v>0</v>
      </c>
      <c r="BC25648" t="b">
        <v>0</v>
      </c>
      <c r="BD25648" t="b">
        <v>0</v>
      </c>
      <c r="BH25648" s="6" t="s">
        <v>87391</v>
      </c>
      <c r="BI25648" t="str" cm="1">
        <f t="array" ref="BI25648">IF(SUMPRODUCT(--ISNUMBER(SEARCH({"€ /min","€/min","€/h","€ /h","par heure"}, LOWER(AD25648))))&gt;0, "cost calculated over time of usage",
 IF(SUMPRODUCT(--ISNUMBER(SEARCH({"€/kwh","€ /kwh","par kwh"}, LOWER(AD25648))))&gt;0, "cost calculated per kwh consumed",
 "")
)</f>
        <v/>
      </c>
      <c r="BJ25648" t="b">
        <v>0</v>
      </c>
      <c r="BL25648" s="6"/>
      <c r="BM25648" s="6"/>
      <c r="BN25648" s="6"/>
    </row>
    <row r="25649" spans="1:66" hidden="1" x14ac:dyDescent="0.3">
      <c r="A25649" t="s">
        <v>31216</v>
      </c>
      <c r="B25649">
        <v>531680445</v>
      </c>
      <c r="C25649" t="s">
        <v>31217</v>
      </c>
      <c r="D25649" t="s">
        <v>31218</v>
      </c>
      <c r="E25649" t="s">
        <v>31217</v>
      </c>
      <c r="F25649" t="s">
        <v>31219</v>
      </c>
      <c r="G25649" t="s">
        <v>79591</v>
      </c>
      <c r="H25649" t="s">
        <v>83681</v>
      </c>
      <c r="I25649" t="s">
        <v>83682</v>
      </c>
      <c r="J25649">
        <v>0</v>
      </c>
      <c r="K25649" t="s">
        <v>83683</v>
      </c>
      <c r="L25649" t="s">
        <v>59</v>
      </c>
      <c r="M25649" t="s">
        <v>83684</v>
      </c>
      <c r="O25649" t="s">
        <v>83685</v>
      </c>
      <c r="P25649">
        <v>6</v>
      </c>
      <c r="Q25649" t="s">
        <v>83689</v>
      </c>
      <c r="R25649" t="s">
        <v>83689</v>
      </c>
      <c r="S25649">
        <v>0</v>
      </c>
      <c r="T25649">
        <v>7</v>
      </c>
      <c r="U25649" t="b">
        <v>1</v>
      </c>
      <c r="V25649" t="b">
        <v>1</v>
      </c>
      <c r="W25649" t="b">
        <v>0</v>
      </c>
      <c r="X25649" t="b">
        <v>0</v>
      </c>
      <c r="Y25649" t="b">
        <v>0</v>
      </c>
      <c r="Z25649" t="b">
        <v>0</v>
      </c>
      <c r="AA25649" t="b">
        <v>1</v>
      </c>
      <c r="AB25649" t="b">
        <v>1</v>
      </c>
      <c r="AC25649" t="b">
        <v>1</v>
      </c>
      <c r="AD25649" s="6" t="s">
        <v>79598</v>
      </c>
      <c r="AF25649" t="s">
        <v>61</v>
      </c>
      <c r="AG25649" t="b">
        <v>0</v>
      </c>
      <c r="AH25649" t="s">
        <v>56</v>
      </c>
      <c r="AI25649" t="s">
        <v>56</v>
      </c>
      <c r="AJ25649" t="s">
        <v>65</v>
      </c>
      <c r="AK25649" t="s">
        <v>13278</v>
      </c>
      <c r="AL25649" t="b">
        <v>0</v>
      </c>
      <c r="AM25649" t="s">
        <v>63</v>
      </c>
      <c r="AN25649" t="s">
        <v>83687</v>
      </c>
      <c r="AO25649">
        <v>44531</v>
      </c>
      <c r="AP25649" t="s">
        <v>79600</v>
      </c>
      <c r="AQ25649">
        <v>45113</v>
      </c>
      <c r="AS25649">
        <v>45782.613888888889</v>
      </c>
      <c r="AT25649" t="s">
        <v>31229</v>
      </c>
      <c r="AU25649" t="s">
        <v>31230</v>
      </c>
      <c r="AV25649" t="s">
        <v>31231</v>
      </c>
      <c r="AW25649">
        <v>45782.613888888889</v>
      </c>
      <c r="AX25649">
        <v>2.3449781000000001</v>
      </c>
      <c r="AY25649">
        <v>48.891642599999997</v>
      </c>
      <c r="BA25649" t="s">
        <v>53</v>
      </c>
      <c r="BB25649" t="b">
        <v>0</v>
      </c>
      <c r="BC25649" t="b">
        <v>0</v>
      </c>
      <c r="BD25649" t="b">
        <v>0</v>
      </c>
      <c r="BH25649" s="6" t="s">
        <v>87391</v>
      </c>
      <c r="BI25649" t="str" cm="1">
        <f t="array" ref="BI25649">IF(SUMPRODUCT(--ISNUMBER(SEARCH({"€ /min","€/min","€/h","€ /h","par heure"}, LOWER(AD25649))))&gt;0, "cost calculated over time of usage",
 IF(SUMPRODUCT(--ISNUMBER(SEARCH({"€/kwh","€ /kwh","par kwh"}, LOWER(AD25649))))&gt;0, "cost calculated per kwh consumed",
 "")
)</f>
        <v/>
      </c>
      <c r="BJ25649" t="b">
        <v>0</v>
      </c>
      <c r="BL25649" s="6"/>
      <c r="BM25649" s="6"/>
      <c r="BN25649" s="6"/>
    </row>
    <row r="25650" spans="1:66" hidden="1" x14ac:dyDescent="0.3">
      <c r="A25650" t="s">
        <v>31216</v>
      </c>
      <c r="B25650">
        <v>531680445</v>
      </c>
      <c r="C25650" t="s">
        <v>31217</v>
      </c>
      <c r="D25650" t="s">
        <v>31218</v>
      </c>
      <c r="E25650" t="s">
        <v>31217</v>
      </c>
      <c r="F25650" t="s">
        <v>31219</v>
      </c>
      <c r="G25650" t="s">
        <v>79591</v>
      </c>
      <c r="H25650" t="s">
        <v>83681</v>
      </c>
      <c r="I25650" t="s">
        <v>83682</v>
      </c>
      <c r="J25650">
        <v>0</v>
      </c>
      <c r="K25650" t="s">
        <v>83683</v>
      </c>
      <c r="L25650" t="s">
        <v>59</v>
      </c>
      <c r="M25650" t="s">
        <v>83684</v>
      </c>
      <c r="O25650" t="s">
        <v>83685</v>
      </c>
      <c r="P25650">
        <v>6</v>
      </c>
      <c r="Q25650" t="s">
        <v>83690</v>
      </c>
      <c r="R25650" t="s">
        <v>83690</v>
      </c>
      <c r="S25650">
        <v>0</v>
      </c>
      <c r="T25650">
        <v>7</v>
      </c>
      <c r="U25650" t="b">
        <v>1</v>
      </c>
      <c r="V25650" t="b">
        <v>1</v>
      </c>
      <c r="W25650" t="b">
        <v>0</v>
      </c>
      <c r="X25650" t="b">
        <v>0</v>
      </c>
      <c r="Y25650" t="b">
        <v>0</v>
      </c>
      <c r="Z25650" t="b">
        <v>0</v>
      </c>
      <c r="AA25650" t="b">
        <v>1</v>
      </c>
      <c r="AB25650" t="b">
        <v>1</v>
      </c>
      <c r="AC25650" t="b">
        <v>1</v>
      </c>
      <c r="AD25650" s="6" t="s">
        <v>79598</v>
      </c>
      <c r="AF25650" t="s">
        <v>61</v>
      </c>
      <c r="AG25650" t="b">
        <v>0</v>
      </c>
      <c r="AH25650" t="s">
        <v>56</v>
      </c>
      <c r="AI25650" t="s">
        <v>56</v>
      </c>
      <c r="AJ25650" t="s">
        <v>65</v>
      </c>
      <c r="AK25650" t="s">
        <v>13278</v>
      </c>
      <c r="AL25650" t="b">
        <v>0</v>
      </c>
      <c r="AM25650" t="s">
        <v>63</v>
      </c>
      <c r="AN25650" t="s">
        <v>83687</v>
      </c>
      <c r="AO25650">
        <v>44531</v>
      </c>
      <c r="AP25650" t="s">
        <v>79600</v>
      </c>
      <c r="AQ25650">
        <v>45113</v>
      </c>
      <c r="AS25650">
        <v>45782.613888888889</v>
      </c>
      <c r="AT25650" t="s">
        <v>31229</v>
      </c>
      <c r="AU25650" t="s">
        <v>31230</v>
      </c>
      <c r="AV25650" t="s">
        <v>31231</v>
      </c>
      <c r="AW25650">
        <v>45782.613888888889</v>
      </c>
      <c r="AX25650">
        <v>2.3449781000000001</v>
      </c>
      <c r="AY25650">
        <v>48.891642599999997</v>
      </c>
      <c r="BA25650" t="s">
        <v>53</v>
      </c>
      <c r="BB25650" t="b">
        <v>0</v>
      </c>
      <c r="BC25650" t="b">
        <v>0</v>
      </c>
      <c r="BD25650" t="b">
        <v>0</v>
      </c>
      <c r="BH25650" s="6" t="s">
        <v>87391</v>
      </c>
      <c r="BI25650" t="str" cm="1">
        <f t="array" ref="BI25650">IF(SUMPRODUCT(--ISNUMBER(SEARCH({"€ /min","€/min","€/h","€ /h","par heure"}, LOWER(AD25650))))&gt;0, "cost calculated over time of usage",
 IF(SUMPRODUCT(--ISNUMBER(SEARCH({"€/kwh","€ /kwh","par kwh"}, LOWER(AD25650))))&gt;0, "cost calculated per kwh consumed",
 "")
)</f>
        <v/>
      </c>
      <c r="BJ25650" t="b">
        <v>0</v>
      </c>
      <c r="BL25650" s="6"/>
      <c r="BM25650" s="6"/>
      <c r="BN25650" s="6"/>
    </row>
    <row r="25651" spans="1:66" hidden="1" x14ac:dyDescent="0.3">
      <c r="A25651" t="s">
        <v>31216</v>
      </c>
      <c r="B25651">
        <v>531680445</v>
      </c>
      <c r="C25651" t="s">
        <v>31217</v>
      </c>
      <c r="D25651" t="s">
        <v>31218</v>
      </c>
      <c r="E25651" t="s">
        <v>31217</v>
      </c>
      <c r="F25651" t="s">
        <v>31219</v>
      </c>
      <c r="G25651" t="s">
        <v>79591</v>
      </c>
      <c r="H25651" t="s">
        <v>83681</v>
      </c>
      <c r="I25651" t="s">
        <v>83682</v>
      </c>
      <c r="J25651">
        <v>0</v>
      </c>
      <c r="K25651" t="s">
        <v>83683</v>
      </c>
      <c r="L25651" t="s">
        <v>59</v>
      </c>
      <c r="M25651" t="s">
        <v>83684</v>
      </c>
      <c r="O25651" t="s">
        <v>83685</v>
      </c>
      <c r="P25651">
        <v>6</v>
      </c>
      <c r="Q25651" t="s">
        <v>83691</v>
      </c>
      <c r="R25651" t="s">
        <v>83691</v>
      </c>
      <c r="S25651">
        <v>0</v>
      </c>
      <c r="T25651">
        <v>7</v>
      </c>
      <c r="U25651" t="b">
        <v>1</v>
      </c>
      <c r="V25651" t="b">
        <v>1</v>
      </c>
      <c r="W25651" t="b">
        <v>0</v>
      </c>
      <c r="X25651" t="b">
        <v>0</v>
      </c>
      <c r="Y25651" t="b">
        <v>0</v>
      </c>
      <c r="Z25651" t="b">
        <v>0</v>
      </c>
      <c r="AA25651" t="b">
        <v>1</v>
      </c>
      <c r="AB25651" t="b">
        <v>1</v>
      </c>
      <c r="AC25651" t="b">
        <v>1</v>
      </c>
      <c r="AD25651" s="6" t="s">
        <v>79598</v>
      </c>
      <c r="AF25651" t="s">
        <v>61</v>
      </c>
      <c r="AG25651" t="b">
        <v>0</v>
      </c>
      <c r="AH25651" t="s">
        <v>56</v>
      </c>
      <c r="AI25651" t="s">
        <v>56</v>
      </c>
      <c r="AJ25651" t="s">
        <v>65</v>
      </c>
      <c r="AK25651" t="s">
        <v>13278</v>
      </c>
      <c r="AL25651" t="b">
        <v>0</v>
      </c>
      <c r="AM25651" t="s">
        <v>63</v>
      </c>
      <c r="AN25651" t="s">
        <v>83687</v>
      </c>
      <c r="AO25651">
        <v>44531</v>
      </c>
      <c r="AP25651" t="s">
        <v>79600</v>
      </c>
      <c r="AQ25651">
        <v>45113</v>
      </c>
      <c r="AS25651">
        <v>45782.613888888889</v>
      </c>
      <c r="AT25651" t="s">
        <v>31229</v>
      </c>
      <c r="AU25651" t="s">
        <v>31230</v>
      </c>
      <c r="AV25651" t="s">
        <v>31231</v>
      </c>
      <c r="AW25651">
        <v>45782.613888888889</v>
      </c>
      <c r="AX25651">
        <v>2.3449781000000001</v>
      </c>
      <c r="AY25651">
        <v>48.891642599999997</v>
      </c>
      <c r="BA25651" t="s">
        <v>53</v>
      </c>
      <c r="BB25651" t="b">
        <v>0</v>
      </c>
      <c r="BC25651" t="b">
        <v>0</v>
      </c>
      <c r="BD25651" t="b">
        <v>0</v>
      </c>
      <c r="BH25651" s="6" t="s">
        <v>87391</v>
      </c>
      <c r="BI25651" t="str" cm="1">
        <f t="array" ref="BI25651">IF(SUMPRODUCT(--ISNUMBER(SEARCH({"€ /min","€/min","€/h","€ /h","par heure"}, LOWER(AD25651))))&gt;0, "cost calculated over time of usage",
 IF(SUMPRODUCT(--ISNUMBER(SEARCH({"€/kwh","€ /kwh","par kwh"}, LOWER(AD25651))))&gt;0, "cost calculated per kwh consumed",
 "")
)</f>
        <v/>
      </c>
      <c r="BJ25651" t="b">
        <v>0</v>
      </c>
      <c r="BL25651" s="6"/>
      <c r="BM25651" s="6"/>
      <c r="BN25651" s="6"/>
    </row>
    <row r="25652" spans="1:66" hidden="1" x14ac:dyDescent="0.3">
      <c r="A25652" t="s">
        <v>31216</v>
      </c>
      <c r="B25652">
        <v>531680445</v>
      </c>
      <c r="C25652" t="s">
        <v>31217</v>
      </c>
      <c r="D25652" t="s">
        <v>31218</v>
      </c>
      <c r="E25652" t="s">
        <v>31217</v>
      </c>
      <c r="F25652" t="s">
        <v>31219</v>
      </c>
      <c r="G25652" t="s">
        <v>79591</v>
      </c>
      <c r="H25652" t="s">
        <v>83681</v>
      </c>
      <c r="I25652" t="s">
        <v>83682</v>
      </c>
      <c r="J25652">
        <v>0</v>
      </c>
      <c r="K25652" t="s">
        <v>83683</v>
      </c>
      <c r="L25652" t="s">
        <v>59</v>
      </c>
      <c r="M25652" t="s">
        <v>83684</v>
      </c>
      <c r="O25652" t="s">
        <v>83685</v>
      </c>
      <c r="P25652">
        <v>6</v>
      </c>
      <c r="Q25652" t="s">
        <v>83692</v>
      </c>
      <c r="R25652" t="s">
        <v>83692</v>
      </c>
      <c r="S25652">
        <v>0</v>
      </c>
      <c r="T25652">
        <v>7</v>
      </c>
      <c r="U25652" t="b">
        <v>1</v>
      </c>
      <c r="V25652" t="b">
        <v>1</v>
      </c>
      <c r="W25652" t="b">
        <v>0</v>
      </c>
      <c r="X25652" t="b">
        <v>0</v>
      </c>
      <c r="Y25652" t="b">
        <v>0</v>
      </c>
      <c r="Z25652" t="b">
        <v>0</v>
      </c>
      <c r="AA25652" t="b">
        <v>1</v>
      </c>
      <c r="AB25652" t="b">
        <v>1</v>
      </c>
      <c r="AC25652" t="b">
        <v>1</v>
      </c>
      <c r="AD25652" s="6" t="s">
        <v>79598</v>
      </c>
      <c r="AF25652" t="s">
        <v>61</v>
      </c>
      <c r="AG25652" t="b">
        <v>0</v>
      </c>
      <c r="AH25652" t="s">
        <v>56</v>
      </c>
      <c r="AI25652" t="s">
        <v>56</v>
      </c>
      <c r="AJ25652" t="s">
        <v>65</v>
      </c>
      <c r="AK25652" t="s">
        <v>13278</v>
      </c>
      <c r="AL25652" t="b">
        <v>0</v>
      </c>
      <c r="AM25652" t="s">
        <v>63</v>
      </c>
      <c r="AN25652" t="s">
        <v>83687</v>
      </c>
      <c r="AO25652">
        <v>44531</v>
      </c>
      <c r="AP25652" t="s">
        <v>79600</v>
      </c>
      <c r="AQ25652">
        <v>45113</v>
      </c>
      <c r="AS25652">
        <v>45782.613888888889</v>
      </c>
      <c r="AT25652" t="s">
        <v>31229</v>
      </c>
      <c r="AU25652" t="s">
        <v>31230</v>
      </c>
      <c r="AV25652" t="s">
        <v>31231</v>
      </c>
      <c r="AW25652">
        <v>45782.613888888889</v>
      </c>
      <c r="AX25652">
        <v>2.3449781000000001</v>
      </c>
      <c r="AY25652">
        <v>48.891642599999997</v>
      </c>
      <c r="BA25652" t="s">
        <v>53</v>
      </c>
      <c r="BB25652" t="b">
        <v>0</v>
      </c>
      <c r="BC25652" t="b">
        <v>0</v>
      </c>
      <c r="BD25652" t="b">
        <v>0</v>
      </c>
      <c r="BH25652" s="6" t="s">
        <v>87391</v>
      </c>
      <c r="BI25652" t="str" cm="1">
        <f t="array" ref="BI25652">IF(SUMPRODUCT(--ISNUMBER(SEARCH({"€ /min","€/min","€/h","€ /h","par heure"}, LOWER(AD25652))))&gt;0, "cost calculated over time of usage",
 IF(SUMPRODUCT(--ISNUMBER(SEARCH({"€/kwh","€ /kwh","par kwh"}, LOWER(AD25652))))&gt;0, "cost calculated per kwh consumed",
 "")
)</f>
        <v/>
      </c>
      <c r="BJ25652" t="b">
        <v>0</v>
      </c>
      <c r="BL25652" s="6"/>
      <c r="BM25652" s="6"/>
      <c r="BN25652" s="6"/>
    </row>
    <row r="25653" spans="1:66" hidden="1" x14ac:dyDescent="0.3">
      <c r="A25653" t="s">
        <v>31216</v>
      </c>
      <c r="B25653">
        <v>531680445</v>
      </c>
      <c r="C25653" t="s">
        <v>31217</v>
      </c>
      <c r="D25653" t="s">
        <v>31218</v>
      </c>
      <c r="E25653" t="s">
        <v>31217</v>
      </c>
      <c r="F25653" t="s">
        <v>31219</v>
      </c>
      <c r="G25653" t="s">
        <v>79591</v>
      </c>
      <c r="H25653" t="s">
        <v>83693</v>
      </c>
      <c r="I25653" t="s">
        <v>83694</v>
      </c>
      <c r="J25653">
        <v>0</v>
      </c>
      <c r="K25653" t="s">
        <v>83695</v>
      </c>
      <c r="L25653" t="s">
        <v>59</v>
      </c>
      <c r="M25653" t="s">
        <v>83696</v>
      </c>
      <c r="O25653" t="s">
        <v>83697</v>
      </c>
      <c r="P25653">
        <v>5</v>
      </c>
      <c r="Q25653" t="s">
        <v>83698</v>
      </c>
      <c r="R25653" t="s">
        <v>83698</v>
      </c>
      <c r="S25653">
        <v>0</v>
      </c>
      <c r="T25653">
        <v>7</v>
      </c>
      <c r="U25653" t="b">
        <v>1</v>
      </c>
      <c r="V25653" t="b">
        <v>1</v>
      </c>
      <c r="W25653" t="b">
        <v>0</v>
      </c>
      <c r="X25653" t="b">
        <v>0</v>
      </c>
      <c r="Y25653" t="b">
        <v>0</v>
      </c>
      <c r="Z25653" t="b">
        <v>0</v>
      </c>
      <c r="AA25653" t="b">
        <v>1</v>
      </c>
      <c r="AB25653" t="b">
        <v>1</v>
      </c>
      <c r="AC25653" t="b">
        <v>1</v>
      </c>
      <c r="AD25653" s="6" t="s">
        <v>79598</v>
      </c>
      <c r="AF25653" t="s">
        <v>61</v>
      </c>
      <c r="AG25653" t="b">
        <v>0</v>
      </c>
      <c r="AH25653" t="s">
        <v>56</v>
      </c>
      <c r="AI25653" t="s">
        <v>56</v>
      </c>
      <c r="AJ25653" t="s">
        <v>65</v>
      </c>
      <c r="AK25653" t="s">
        <v>13278</v>
      </c>
      <c r="AL25653" t="b">
        <v>0</v>
      </c>
      <c r="AM25653" t="s">
        <v>63</v>
      </c>
      <c r="AN25653" t="s">
        <v>83699</v>
      </c>
      <c r="AO25653">
        <v>44531</v>
      </c>
      <c r="AP25653" t="s">
        <v>79600</v>
      </c>
      <c r="AQ25653">
        <v>45113</v>
      </c>
      <c r="AS25653">
        <v>45782.613888888889</v>
      </c>
      <c r="AT25653" t="s">
        <v>31229</v>
      </c>
      <c r="AU25653" t="s">
        <v>31230</v>
      </c>
      <c r="AV25653" t="s">
        <v>31231</v>
      </c>
      <c r="AW25653">
        <v>45782.613888888889</v>
      </c>
      <c r="AX25653">
        <v>2.3305460999999998</v>
      </c>
      <c r="AY25653">
        <v>48.884414800000002</v>
      </c>
      <c r="BA25653" t="s">
        <v>53</v>
      </c>
      <c r="BB25653" t="b">
        <v>0</v>
      </c>
      <c r="BC25653" t="b">
        <v>0</v>
      </c>
      <c r="BD25653" t="b">
        <v>0</v>
      </c>
      <c r="BH25653" s="6" t="s">
        <v>87391</v>
      </c>
      <c r="BI25653" t="str" cm="1">
        <f t="array" ref="BI25653">IF(SUMPRODUCT(--ISNUMBER(SEARCH({"€ /min","€/min","€/h","€ /h","par heure"}, LOWER(AD25653))))&gt;0, "cost calculated over time of usage",
 IF(SUMPRODUCT(--ISNUMBER(SEARCH({"€/kwh","€ /kwh","par kwh"}, LOWER(AD25653))))&gt;0, "cost calculated per kwh consumed",
 "")
)</f>
        <v/>
      </c>
      <c r="BJ25653" t="b">
        <v>0</v>
      </c>
      <c r="BL25653" s="6"/>
      <c r="BM25653" s="6"/>
      <c r="BN25653" s="6"/>
    </row>
    <row r="25654" spans="1:66" hidden="1" x14ac:dyDescent="0.3">
      <c r="A25654" t="s">
        <v>31216</v>
      </c>
      <c r="B25654">
        <v>531680445</v>
      </c>
      <c r="C25654" t="s">
        <v>31217</v>
      </c>
      <c r="D25654" t="s">
        <v>31218</v>
      </c>
      <c r="E25654" t="s">
        <v>31217</v>
      </c>
      <c r="F25654" t="s">
        <v>31219</v>
      </c>
      <c r="G25654" t="s">
        <v>79591</v>
      </c>
      <c r="H25654" t="s">
        <v>83693</v>
      </c>
      <c r="I25654" t="s">
        <v>83694</v>
      </c>
      <c r="J25654">
        <v>0</v>
      </c>
      <c r="K25654" t="s">
        <v>83695</v>
      </c>
      <c r="L25654" t="s">
        <v>59</v>
      </c>
      <c r="M25654" t="s">
        <v>83696</v>
      </c>
      <c r="O25654" t="s">
        <v>83697</v>
      </c>
      <c r="P25654">
        <v>5</v>
      </c>
      <c r="Q25654" t="s">
        <v>83700</v>
      </c>
      <c r="R25654" t="s">
        <v>83700</v>
      </c>
      <c r="S25654">
        <v>0</v>
      </c>
      <c r="T25654">
        <v>7</v>
      </c>
      <c r="U25654" t="b">
        <v>1</v>
      </c>
      <c r="V25654" t="b">
        <v>1</v>
      </c>
      <c r="W25654" t="b">
        <v>0</v>
      </c>
      <c r="X25654" t="b">
        <v>0</v>
      </c>
      <c r="Y25654" t="b">
        <v>0</v>
      </c>
      <c r="Z25654" t="b">
        <v>0</v>
      </c>
      <c r="AA25654" t="b">
        <v>1</v>
      </c>
      <c r="AB25654" t="b">
        <v>1</v>
      </c>
      <c r="AC25654" t="b">
        <v>1</v>
      </c>
      <c r="AD25654" s="6" t="s">
        <v>79598</v>
      </c>
      <c r="AF25654" t="s">
        <v>61</v>
      </c>
      <c r="AG25654" t="b">
        <v>0</v>
      </c>
      <c r="AH25654" t="s">
        <v>56</v>
      </c>
      <c r="AI25654" t="s">
        <v>56</v>
      </c>
      <c r="AJ25654" t="s">
        <v>65</v>
      </c>
      <c r="AK25654" t="s">
        <v>13278</v>
      </c>
      <c r="AL25654" t="b">
        <v>0</v>
      </c>
      <c r="AM25654" t="s">
        <v>63</v>
      </c>
      <c r="AN25654" t="s">
        <v>83699</v>
      </c>
      <c r="AO25654">
        <v>44531</v>
      </c>
      <c r="AP25654" t="s">
        <v>79600</v>
      </c>
      <c r="AQ25654">
        <v>45113</v>
      </c>
      <c r="AS25654">
        <v>45782.613888888889</v>
      </c>
      <c r="AT25654" t="s">
        <v>31229</v>
      </c>
      <c r="AU25654" t="s">
        <v>31230</v>
      </c>
      <c r="AV25654" t="s">
        <v>31231</v>
      </c>
      <c r="AW25654">
        <v>45782.613888888889</v>
      </c>
      <c r="AX25654">
        <v>2.3305460999999998</v>
      </c>
      <c r="AY25654">
        <v>48.884414800000002</v>
      </c>
      <c r="BA25654" t="s">
        <v>53</v>
      </c>
      <c r="BB25654" t="b">
        <v>0</v>
      </c>
      <c r="BC25654" t="b">
        <v>0</v>
      </c>
      <c r="BD25654" t="b">
        <v>0</v>
      </c>
      <c r="BH25654" s="6" t="s">
        <v>87391</v>
      </c>
      <c r="BI25654" t="str" cm="1">
        <f t="array" ref="BI25654">IF(SUMPRODUCT(--ISNUMBER(SEARCH({"€ /min","€/min","€/h","€ /h","par heure"}, LOWER(AD25654))))&gt;0, "cost calculated over time of usage",
 IF(SUMPRODUCT(--ISNUMBER(SEARCH({"€/kwh","€ /kwh","par kwh"}, LOWER(AD25654))))&gt;0, "cost calculated per kwh consumed",
 "")
)</f>
        <v/>
      </c>
      <c r="BJ25654" t="b">
        <v>0</v>
      </c>
      <c r="BL25654" s="6"/>
      <c r="BM25654" s="6"/>
      <c r="BN25654" s="6"/>
    </row>
    <row r="25655" spans="1:66" hidden="1" x14ac:dyDescent="0.3">
      <c r="A25655" t="s">
        <v>31216</v>
      </c>
      <c r="B25655">
        <v>531680445</v>
      </c>
      <c r="C25655" t="s">
        <v>31217</v>
      </c>
      <c r="D25655" t="s">
        <v>31218</v>
      </c>
      <c r="E25655" t="s">
        <v>31217</v>
      </c>
      <c r="F25655" t="s">
        <v>31219</v>
      </c>
      <c r="G25655" t="s">
        <v>79591</v>
      </c>
      <c r="H25655" t="s">
        <v>83693</v>
      </c>
      <c r="I25655" t="s">
        <v>83694</v>
      </c>
      <c r="J25655">
        <v>0</v>
      </c>
      <c r="K25655" t="s">
        <v>83695</v>
      </c>
      <c r="L25655" t="s">
        <v>59</v>
      </c>
      <c r="M25655" t="s">
        <v>83696</v>
      </c>
      <c r="O25655" t="s">
        <v>83697</v>
      </c>
      <c r="P25655">
        <v>5</v>
      </c>
      <c r="Q25655" t="s">
        <v>83701</v>
      </c>
      <c r="R25655" t="s">
        <v>83701</v>
      </c>
      <c r="S25655">
        <v>0</v>
      </c>
      <c r="T25655">
        <v>7</v>
      </c>
      <c r="U25655" t="b">
        <v>1</v>
      </c>
      <c r="V25655" t="b">
        <v>1</v>
      </c>
      <c r="W25655" t="b">
        <v>0</v>
      </c>
      <c r="X25655" t="b">
        <v>0</v>
      </c>
      <c r="Y25655" t="b">
        <v>0</v>
      </c>
      <c r="Z25655" t="b">
        <v>0</v>
      </c>
      <c r="AA25655" t="b">
        <v>1</v>
      </c>
      <c r="AB25655" t="b">
        <v>1</v>
      </c>
      <c r="AC25655" t="b">
        <v>1</v>
      </c>
      <c r="AD25655" s="6" t="s">
        <v>79598</v>
      </c>
      <c r="AF25655" t="s">
        <v>61</v>
      </c>
      <c r="AG25655" t="b">
        <v>0</v>
      </c>
      <c r="AH25655" t="s">
        <v>56</v>
      </c>
      <c r="AI25655" t="s">
        <v>56</v>
      </c>
      <c r="AJ25655" t="s">
        <v>65</v>
      </c>
      <c r="AK25655" t="s">
        <v>13278</v>
      </c>
      <c r="AL25655" t="b">
        <v>0</v>
      </c>
      <c r="AM25655" t="s">
        <v>63</v>
      </c>
      <c r="AN25655" t="s">
        <v>83699</v>
      </c>
      <c r="AO25655">
        <v>44531</v>
      </c>
      <c r="AP25655" t="s">
        <v>79600</v>
      </c>
      <c r="AQ25655">
        <v>45113</v>
      </c>
      <c r="AS25655">
        <v>45782.613888888889</v>
      </c>
      <c r="AT25655" t="s">
        <v>31229</v>
      </c>
      <c r="AU25655" t="s">
        <v>31230</v>
      </c>
      <c r="AV25655" t="s">
        <v>31231</v>
      </c>
      <c r="AW25655">
        <v>45782.613888888889</v>
      </c>
      <c r="AX25655">
        <v>2.3305460999999998</v>
      </c>
      <c r="AY25655">
        <v>48.884414800000002</v>
      </c>
      <c r="BA25655" t="s">
        <v>53</v>
      </c>
      <c r="BB25655" t="b">
        <v>0</v>
      </c>
      <c r="BC25655" t="b">
        <v>0</v>
      </c>
      <c r="BD25655" t="b">
        <v>0</v>
      </c>
      <c r="BH25655" s="6" t="s">
        <v>87391</v>
      </c>
      <c r="BI25655" t="str" cm="1">
        <f t="array" ref="BI25655">IF(SUMPRODUCT(--ISNUMBER(SEARCH({"€ /min","€/min","€/h","€ /h","par heure"}, LOWER(AD25655))))&gt;0, "cost calculated over time of usage",
 IF(SUMPRODUCT(--ISNUMBER(SEARCH({"€/kwh","€ /kwh","par kwh"}, LOWER(AD25655))))&gt;0, "cost calculated per kwh consumed",
 "")
)</f>
        <v/>
      </c>
      <c r="BJ25655" t="b">
        <v>0</v>
      </c>
      <c r="BL25655" s="6"/>
      <c r="BM25655" s="6"/>
      <c r="BN25655" s="6"/>
    </row>
    <row r="25656" spans="1:66" hidden="1" x14ac:dyDescent="0.3">
      <c r="A25656" t="s">
        <v>31216</v>
      </c>
      <c r="B25656">
        <v>531680445</v>
      </c>
      <c r="C25656" t="s">
        <v>31217</v>
      </c>
      <c r="D25656" t="s">
        <v>31218</v>
      </c>
      <c r="E25656" t="s">
        <v>31217</v>
      </c>
      <c r="F25656" t="s">
        <v>31219</v>
      </c>
      <c r="G25656" t="s">
        <v>79591</v>
      </c>
      <c r="H25656" t="s">
        <v>83693</v>
      </c>
      <c r="I25656" t="s">
        <v>83694</v>
      </c>
      <c r="J25656">
        <v>0</v>
      </c>
      <c r="K25656" t="s">
        <v>83695</v>
      </c>
      <c r="L25656" t="s">
        <v>59</v>
      </c>
      <c r="M25656" t="s">
        <v>83696</v>
      </c>
      <c r="O25656" t="s">
        <v>83697</v>
      </c>
      <c r="P25656">
        <v>5</v>
      </c>
      <c r="Q25656" t="s">
        <v>83702</v>
      </c>
      <c r="R25656" t="s">
        <v>83702</v>
      </c>
      <c r="S25656">
        <v>0</v>
      </c>
      <c r="T25656">
        <v>7</v>
      </c>
      <c r="U25656" t="b">
        <v>1</v>
      </c>
      <c r="V25656" t="b">
        <v>1</v>
      </c>
      <c r="W25656" t="b">
        <v>0</v>
      </c>
      <c r="X25656" t="b">
        <v>0</v>
      </c>
      <c r="Y25656" t="b">
        <v>0</v>
      </c>
      <c r="Z25656" t="b">
        <v>0</v>
      </c>
      <c r="AA25656" t="b">
        <v>1</v>
      </c>
      <c r="AB25656" t="b">
        <v>1</v>
      </c>
      <c r="AC25656" t="b">
        <v>1</v>
      </c>
      <c r="AD25656" s="6" t="s">
        <v>79598</v>
      </c>
      <c r="AF25656" t="s">
        <v>61</v>
      </c>
      <c r="AG25656" t="b">
        <v>0</v>
      </c>
      <c r="AH25656" t="s">
        <v>56</v>
      </c>
      <c r="AI25656" t="s">
        <v>56</v>
      </c>
      <c r="AJ25656" t="s">
        <v>65</v>
      </c>
      <c r="AK25656" t="s">
        <v>13278</v>
      </c>
      <c r="AL25656" t="b">
        <v>0</v>
      </c>
      <c r="AM25656" t="s">
        <v>63</v>
      </c>
      <c r="AN25656" t="s">
        <v>83699</v>
      </c>
      <c r="AO25656">
        <v>44531</v>
      </c>
      <c r="AP25656" t="s">
        <v>79600</v>
      </c>
      <c r="AQ25656">
        <v>45113</v>
      </c>
      <c r="AS25656">
        <v>45782.613888888889</v>
      </c>
      <c r="AT25656" t="s">
        <v>31229</v>
      </c>
      <c r="AU25656" t="s">
        <v>31230</v>
      </c>
      <c r="AV25656" t="s">
        <v>31231</v>
      </c>
      <c r="AW25656">
        <v>45782.613888888889</v>
      </c>
      <c r="AX25656">
        <v>2.3305460999999998</v>
      </c>
      <c r="AY25656">
        <v>48.884414800000002</v>
      </c>
      <c r="BA25656" t="s">
        <v>53</v>
      </c>
      <c r="BB25656" t="b">
        <v>0</v>
      </c>
      <c r="BC25656" t="b">
        <v>0</v>
      </c>
      <c r="BD25656" t="b">
        <v>0</v>
      </c>
      <c r="BH25656" s="6" t="s">
        <v>87391</v>
      </c>
      <c r="BI25656" t="str" cm="1">
        <f t="array" ref="BI25656">IF(SUMPRODUCT(--ISNUMBER(SEARCH({"€ /min","€/min","€/h","€ /h","par heure"}, LOWER(AD25656))))&gt;0, "cost calculated over time of usage",
 IF(SUMPRODUCT(--ISNUMBER(SEARCH({"€/kwh","€ /kwh","par kwh"}, LOWER(AD25656))))&gt;0, "cost calculated per kwh consumed",
 "")
)</f>
        <v/>
      </c>
      <c r="BJ25656" t="b">
        <v>0</v>
      </c>
      <c r="BL25656" s="6"/>
      <c r="BM25656" s="6"/>
      <c r="BN25656" s="6"/>
    </row>
    <row r="25657" spans="1:66" hidden="1" x14ac:dyDescent="0.3">
      <c r="A25657" t="s">
        <v>31216</v>
      </c>
      <c r="B25657">
        <v>531680445</v>
      </c>
      <c r="C25657" t="s">
        <v>31217</v>
      </c>
      <c r="D25657" t="s">
        <v>31218</v>
      </c>
      <c r="E25657" t="s">
        <v>31217</v>
      </c>
      <c r="F25657" t="s">
        <v>31219</v>
      </c>
      <c r="G25657" t="s">
        <v>79591</v>
      </c>
      <c r="H25657" t="s">
        <v>83693</v>
      </c>
      <c r="I25657" t="s">
        <v>83694</v>
      </c>
      <c r="J25657">
        <v>0</v>
      </c>
      <c r="K25657" t="s">
        <v>83695</v>
      </c>
      <c r="L25657" t="s">
        <v>59</v>
      </c>
      <c r="M25657" t="s">
        <v>83696</v>
      </c>
      <c r="O25657" t="s">
        <v>83697</v>
      </c>
      <c r="P25657">
        <v>5</v>
      </c>
      <c r="Q25657" t="s">
        <v>83703</v>
      </c>
      <c r="R25657" t="s">
        <v>83703</v>
      </c>
      <c r="S25657">
        <v>0</v>
      </c>
      <c r="T25657">
        <v>7</v>
      </c>
      <c r="U25657" t="b">
        <v>1</v>
      </c>
      <c r="V25657" t="b">
        <v>1</v>
      </c>
      <c r="W25657" t="b">
        <v>0</v>
      </c>
      <c r="X25657" t="b">
        <v>0</v>
      </c>
      <c r="Y25657" t="b">
        <v>0</v>
      </c>
      <c r="Z25657" t="b">
        <v>0</v>
      </c>
      <c r="AA25657" t="b">
        <v>1</v>
      </c>
      <c r="AB25657" t="b">
        <v>1</v>
      </c>
      <c r="AC25657" t="b">
        <v>1</v>
      </c>
      <c r="AD25657" s="6" t="s">
        <v>79598</v>
      </c>
      <c r="AF25657" t="s">
        <v>61</v>
      </c>
      <c r="AG25657" t="b">
        <v>0</v>
      </c>
      <c r="AH25657" t="s">
        <v>56</v>
      </c>
      <c r="AI25657" t="s">
        <v>56</v>
      </c>
      <c r="AJ25657" t="s">
        <v>65</v>
      </c>
      <c r="AK25657" t="s">
        <v>13278</v>
      </c>
      <c r="AL25657" t="b">
        <v>0</v>
      </c>
      <c r="AM25657" t="s">
        <v>63</v>
      </c>
      <c r="AN25657" t="s">
        <v>83699</v>
      </c>
      <c r="AO25657">
        <v>44531</v>
      </c>
      <c r="AP25657" t="s">
        <v>79600</v>
      </c>
      <c r="AQ25657">
        <v>45113</v>
      </c>
      <c r="AS25657">
        <v>45782.613888888889</v>
      </c>
      <c r="AT25657" t="s">
        <v>31229</v>
      </c>
      <c r="AU25657" t="s">
        <v>31230</v>
      </c>
      <c r="AV25657" t="s">
        <v>31231</v>
      </c>
      <c r="AW25657">
        <v>45782.613888888889</v>
      </c>
      <c r="AX25657">
        <v>2.3305460999999998</v>
      </c>
      <c r="AY25657">
        <v>48.884414800000002</v>
      </c>
      <c r="BA25657" t="s">
        <v>53</v>
      </c>
      <c r="BB25657" t="b">
        <v>0</v>
      </c>
      <c r="BC25657" t="b">
        <v>0</v>
      </c>
      <c r="BD25657" t="b">
        <v>0</v>
      </c>
      <c r="BH25657" s="6" t="s">
        <v>87391</v>
      </c>
      <c r="BI25657" t="str" cm="1">
        <f t="array" ref="BI25657">IF(SUMPRODUCT(--ISNUMBER(SEARCH({"€ /min","€/min","€/h","€ /h","par heure"}, LOWER(AD25657))))&gt;0, "cost calculated over time of usage",
 IF(SUMPRODUCT(--ISNUMBER(SEARCH({"€/kwh","€ /kwh","par kwh"}, LOWER(AD25657))))&gt;0, "cost calculated per kwh consumed",
 "")
)</f>
        <v/>
      </c>
      <c r="BJ25657" t="b">
        <v>0</v>
      </c>
      <c r="BL25657" s="6"/>
      <c r="BM25657" s="6"/>
      <c r="BN25657" s="6"/>
    </row>
    <row r="25658" spans="1:66" hidden="1" x14ac:dyDescent="0.3">
      <c r="A25658" t="s">
        <v>31216</v>
      </c>
      <c r="B25658">
        <v>531680445</v>
      </c>
      <c r="C25658" t="s">
        <v>31217</v>
      </c>
      <c r="D25658" t="s">
        <v>31218</v>
      </c>
      <c r="E25658" t="s">
        <v>31217</v>
      </c>
      <c r="F25658" t="s">
        <v>31219</v>
      </c>
      <c r="G25658" t="s">
        <v>79591</v>
      </c>
      <c r="H25658" t="s">
        <v>83704</v>
      </c>
      <c r="I25658" t="s">
        <v>83705</v>
      </c>
      <c r="J25658">
        <v>0</v>
      </c>
      <c r="K25658" t="s">
        <v>83706</v>
      </c>
      <c r="L25658" t="s">
        <v>59</v>
      </c>
      <c r="M25658" t="s">
        <v>83707</v>
      </c>
      <c r="O25658" t="s">
        <v>83708</v>
      </c>
      <c r="P25658">
        <v>7</v>
      </c>
      <c r="Q25658" t="s">
        <v>83709</v>
      </c>
      <c r="R25658" t="s">
        <v>83709</v>
      </c>
      <c r="S25658">
        <v>0</v>
      </c>
      <c r="T25658">
        <v>3</v>
      </c>
      <c r="U25658" t="b">
        <v>1</v>
      </c>
      <c r="V25658" t="b">
        <v>1</v>
      </c>
      <c r="W25658" t="b">
        <v>0</v>
      </c>
      <c r="X25658" t="b">
        <v>0</v>
      </c>
      <c r="Y25658" t="b">
        <v>0</v>
      </c>
      <c r="Z25658" t="b">
        <v>0</v>
      </c>
      <c r="AA25658" t="b">
        <v>1</v>
      </c>
      <c r="AB25658" t="b">
        <v>1</v>
      </c>
      <c r="AC25658" t="b">
        <v>1</v>
      </c>
      <c r="AD25658" s="6" t="s">
        <v>79598</v>
      </c>
      <c r="AF25658" t="s">
        <v>61</v>
      </c>
      <c r="AG25658" t="b">
        <v>0</v>
      </c>
      <c r="AH25658" t="s">
        <v>56</v>
      </c>
      <c r="AI25658" t="s">
        <v>56</v>
      </c>
      <c r="AJ25658" t="s">
        <v>65</v>
      </c>
      <c r="AK25658" t="s">
        <v>13278</v>
      </c>
      <c r="AL25658" t="b">
        <v>1</v>
      </c>
      <c r="AM25658" t="s">
        <v>63</v>
      </c>
      <c r="AN25658" t="s">
        <v>83710</v>
      </c>
      <c r="AO25658">
        <v>44495</v>
      </c>
      <c r="AP25658" t="s">
        <v>79600</v>
      </c>
      <c r="AQ25658">
        <v>45113</v>
      </c>
      <c r="AS25658">
        <v>45782.613888888889</v>
      </c>
      <c r="AT25658" t="s">
        <v>31229</v>
      </c>
      <c r="AU25658" t="s">
        <v>31230</v>
      </c>
      <c r="AV25658" t="s">
        <v>31231</v>
      </c>
      <c r="AW25658">
        <v>45782.613888888889</v>
      </c>
      <c r="AX25658">
        <v>2.3331352999999999</v>
      </c>
      <c r="AY25658">
        <v>48.8920824</v>
      </c>
      <c r="BA25658" t="s">
        <v>53</v>
      </c>
      <c r="BB25658" t="b">
        <v>0</v>
      </c>
      <c r="BC25658" t="b">
        <v>0</v>
      </c>
      <c r="BD25658" t="b">
        <v>0</v>
      </c>
      <c r="BH25658" s="6" t="s">
        <v>87391</v>
      </c>
      <c r="BI25658" t="str" cm="1">
        <f t="array" ref="BI25658">IF(SUMPRODUCT(--ISNUMBER(SEARCH({"€ /min","€/min","€/h","€ /h","par heure"}, LOWER(AD25658))))&gt;0, "cost calculated over time of usage",
 IF(SUMPRODUCT(--ISNUMBER(SEARCH({"€/kwh","€ /kwh","par kwh"}, LOWER(AD25658))))&gt;0, "cost calculated per kwh consumed",
 "")
)</f>
        <v/>
      </c>
      <c r="BJ25658" t="b">
        <v>0</v>
      </c>
      <c r="BL25658" s="6"/>
      <c r="BM25658" s="6"/>
      <c r="BN25658" s="6"/>
    </row>
    <row r="25659" spans="1:66" hidden="1" x14ac:dyDescent="0.3">
      <c r="A25659" t="s">
        <v>31216</v>
      </c>
      <c r="B25659">
        <v>531680445</v>
      </c>
      <c r="C25659" t="s">
        <v>31217</v>
      </c>
      <c r="D25659" t="s">
        <v>31218</v>
      </c>
      <c r="E25659" t="s">
        <v>31217</v>
      </c>
      <c r="F25659" t="s">
        <v>31219</v>
      </c>
      <c r="G25659" t="s">
        <v>79591</v>
      </c>
      <c r="H25659" t="s">
        <v>83704</v>
      </c>
      <c r="I25659" t="s">
        <v>83705</v>
      </c>
      <c r="J25659">
        <v>0</v>
      </c>
      <c r="K25659" t="s">
        <v>83706</v>
      </c>
      <c r="L25659" t="s">
        <v>59</v>
      </c>
      <c r="M25659" t="s">
        <v>83707</v>
      </c>
      <c r="O25659" t="s">
        <v>83708</v>
      </c>
      <c r="P25659">
        <v>7</v>
      </c>
      <c r="Q25659" t="s">
        <v>83711</v>
      </c>
      <c r="R25659" t="s">
        <v>83711</v>
      </c>
      <c r="S25659">
        <v>0</v>
      </c>
      <c r="T25659">
        <v>3</v>
      </c>
      <c r="U25659" t="b">
        <v>1</v>
      </c>
      <c r="V25659" t="b">
        <v>1</v>
      </c>
      <c r="W25659" t="b">
        <v>0</v>
      </c>
      <c r="X25659" t="b">
        <v>0</v>
      </c>
      <c r="Y25659" t="b">
        <v>0</v>
      </c>
      <c r="Z25659" t="b">
        <v>0</v>
      </c>
      <c r="AA25659" t="b">
        <v>1</v>
      </c>
      <c r="AB25659" t="b">
        <v>1</v>
      </c>
      <c r="AC25659" t="b">
        <v>1</v>
      </c>
      <c r="AD25659" s="6" t="s">
        <v>79598</v>
      </c>
      <c r="AF25659" t="s">
        <v>61</v>
      </c>
      <c r="AG25659" t="b">
        <v>0</v>
      </c>
      <c r="AH25659" t="s">
        <v>56</v>
      </c>
      <c r="AI25659" t="s">
        <v>56</v>
      </c>
      <c r="AJ25659" t="s">
        <v>65</v>
      </c>
      <c r="AK25659" t="s">
        <v>13278</v>
      </c>
      <c r="AL25659" t="b">
        <v>1</v>
      </c>
      <c r="AM25659" t="s">
        <v>63</v>
      </c>
      <c r="AN25659" t="s">
        <v>83710</v>
      </c>
      <c r="AO25659">
        <v>44495</v>
      </c>
      <c r="AP25659" t="s">
        <v>79600</v>
      </c>
      <c r="AQ25659">
        <v>45113</v>
      </c>
      <c r="AS25659">
        <v>45782.613888888889</v>
      </c>
      <c r="AT25659" t="s">
        <v>31229</v>
      </c>
      <c r="AU25659" t="s">
        <v>31230</v>
      </c>
      <c r="AV25659" t="s">
        <v>31231</v>
      </c>
      <c r="AW25659">
        <v>45782.613888888889</v>
      </c>
      <c r="AX25659">
        <v>2.3331352999999999</v>
      </c>
      <c r="AY25659">
        <v>48.8920824</v>
      </c>
      <c r="BA25659" t="s">
        <v>53</v>
      </c>
      <c r="BB25659" t="b">
        <v>0</v>
      </c>
      <c r="BC25659" t="b">
        <v>0</v>
      </c>
      <c r="BD25659" t="b">
        <v>0</v>
      </c>
      <c r="BH25659" s="6" t="s">
        <v>87391</v>
      </c>
      <c r="BI25659" t="str" cm="1">
        <f t="array" ref="BI25659">IF(SUMPRODUCT(--ISNUMBER(SEARCH({"€ /min","€/min","€/h","€ /h","par heure"}, LOWER(AD25659))))&gt;0, "cost calculated over time of usage",
 IF(SUMPRODUCT(--ISNUMBER(SEARCH({"€/kwh","€ /kwh","par kwh"}, LOWER(AD25659))))&gt;0, "cost calculated per kwh consumed",
 "")
)</f>
        <v/>
      </c>
      <c r="BJ25659" t="b">
        <v>0</v>
      </c>
      <c r="BL25659" s="6"/>
      <c r="BM25659" s="6"/>
      <c r="BN25659" s="6"/>
    </row>
    <row r="25660" spans="1:66" hidden="1" x14ac:dyDescent="0.3">
      <c r="A25660" t="s">
        <v>31216</v>
      </c>
      <c r="B25660">
        <v>531680445</v>
      </c>
      <c r="C25660" t="s">
        <v>31217</v>
      </c>
      <c r="D25660" t="s">
        <v>31218</v>
      </c>
      <c r="E25660" t="s">
        <v>31217</v>
      </c>
      <c r="F25660" t="s">
        <v>31219</v>
      </c>
      <c r="G25660" t="s">
        <v>79591</v>
      </c>
      <c r="H25660" t="s">
        <v>83704</v>
      </c>
      <c r="I25660" t="s">
        <v>83705</v>
      </c>
      <c r="J25660">
        <v>0</v>
      </c>
      <c r="K25660" t="s">
        <v>83706</v>
      </c>
      <c r="L25660" t="s">
        <v>59</v>
      </c>
      <c r="M25660" t="s">
        <v>83707</v>
      </c>
      <c r="O25660" t="s">
        <v>83708</v>
      </c>
      <c r="P25660">
        <v>7</v>
      </c>
      <c r="Q25660" t="s">
        <v>83712</v>
      </c>
      <c r="R25660" t="s">
        <v>83712</v>
      </c>
      <c r="S25660">
        <v>0</v>
      </c>
      <c r="T25660">
        <v>7</v>
      </c>
      <c r="U25660" t="b">
        <v>1</v>
      </c>
      <c r="V25660" t="b">
        <v>1</v>
      </c>
      <c r="W25660" t="b">
        <v>0</v>
      </c>
      <c r="X25660" t="b">
        <v>0</v>
      </c>
      <c r="Y25660" t="b">
        <v>0</v>
      </c>
      <c r="Z25660" t="b">
        <v>0</v>
      </c>
      <c r="AA25660" t="b">
        <v>1</v>
      </c>
      <c r="AB25660" t="b">
        <v>1</v>
      </c>
      <c r="AC25660" t="b">
        <v>1</v>
      </c>
      <c r="AD25660" s="6" t="s">
        <v>79598</v>
      </c>
      <c r="AF25660" t="s">
        <v>61</v>
      </c>
      <c r="AG25660" t="b">
        <v>0</v>
      </c>
      <c r="AH25660" t="s">
        <v>56</v>
      </c>
      <c r="AI25660" t="s">
        <v>56</v>
      </c>
      <c r="AJ25660" t="s">
        <v>65</v>
      </c>
      <c r="AK25660" t="s">
        <v>13278</v>
      </c>
      <c r="AL25660" t="b">
        <v>0</v>
      </c>
      <c r="AM25660" t="s">
        <v>63</v>
      </c>
      <c r="AN25660" t="s">
        <v>83710</v>
      </c>
      <c r="AO25660">
        <v>44495</v>
      </c>
      <c r="AP25660" t="s">
        <v>79600</v>
      </c>
      <c r="AQ25660">
        <v>45113</v>
      </c>
      <c r="AS25660">
        <v>45782.613888888889</v>
      </c>
      <c r="AT25660" t="s">
        <v>31229</v>
      </c>
      <c r="AU25660" t="s">
        <v>31230</v>
      </c>
      <c r="AV25660" t="s">
        <v>31231</v>
      </c>
      <c r="AW25660">
        <v>45782.613888888889</v>
      </c>
      <c r="AX25660">
        <v>2.3331352999999999</v>
      </c>
      <c r="AY25660">
        <v>48.8920824</v>
      </c>
      <c r="BA25660" t="s">
        <v>53</v>
      </c>
      <c r="BB25660" t="b">
        <v>0</v>
      </c>
      <c r="BC25660" t="b">
        <v>0</v>
      </c>
      <c r="BD25660" t="b">
        <v>0</v>
      </c>
      <c r="BH25660" s="6" t="s">
        <v>87392</v>
      </c>
      <c r="BI25660" t="str" cm="1">
        <f t="array" ref="BI25660">IF(SUMPRODUCT(--ISNUMBER(SEARCH({"€ /min","€/min","€/h","€ /h","par heure"}, LOWER(AD25660))))&gt;0, "cost calculated over time of usage",
 IF(SUMPRODUCT(--ISNUMBER(SEARCH({"€/kwh","€ /kwh","par kwh"}, LOWER(AD25660))))&gt;0, "cost calculated per kwh consumed",
 "")
)</f>
        <v/>
      </c>
      <c r="BJ25660" t="b">
        <v>0</v>
      </c>
      <c r="BL25660" s="6"/>
      <c r="BM25660" s="6"/>
      <c r="BN25660" s="6"/>
    </row>
    <row r="25661" spans="1:66" hidden="1" x14ac:dyDescent="0.3">
      <c r="A25661" t="s">
        <v>31216</v>
      </c>
      <c r="B25661">
        <v>531680445</v>
      </c>
      <c r="C25661" t="s">
        <v>31217</v>
      </c>
      <c r="D25661" t="s">
        <v>31218</v>
      </c>
      <c r="E25661" t="s">
        <v>31217</v>
      </c>
      <c r="F25661" t="s">
        <v>31219</v>
      </c>
      <c r="G25661" t="s">
        <v>79591</v>
      </c>
      <c r="H25661" t="s">
        <v>83704</v>
      </c>
      <c r="I25661" t="s">
        <v>83705</v>
      </c>
      <c r="J25661">
        <v>0</v>
      </c>
      <c r="K25661" t="s">
        <v>83706</v>
      </c>
      <c r="L25661" t="s">
        <v>59</v>
      </c>
      <c r="M25661" t="s">
        <v>83707</v>
      </c>
      <c r="O25661" t="s">
        <v>83708</v>
      </c>
      <c r="P25661">
        <v>7</v>
      </c>
      <c r="Q25661" t="s">
        <v>83713</v>
      </c>
      <c r="R25661" t="s">
        <v>83713</v>
      </c>
      <c r="S25661">
        <v>0</v>
      </c>
      <c r="T25661">
        <v>7</v>
      </c>
      <c r="U25661" t="b">
        <v>1</v>
      </c>
      <c r="V25661" t="b">
        <v>1</v>
      </c>
      <c r="W25661" t="b">
        <v>0</v>
      </c>
      <c r="X25661" t="b">
        <v>0</v>
      </c>
      <c r="Y25661" t="b">
        <v>0</v>
      </c>
      <c r="Z25661" t="b">
        <v>0</v>
      </c>
      <c r="AA25661" t="b">
        <v>1</v>
      </c>
      <c r="AB25661" t="b">
        <v>1</v>
      </c>
      <c r="AC25661" t="b">
        <v>1</v>
      </c>
      <c r="AD25661" s="6" t="s">
        <v>79598</v>
      </c>
      <c r="AF25661" t="s">
        <v>61</v>
      </c>
      <c r="AG25661" t="b">
        <v>0</v>
      </c>
      <c r="AH25661" t="s">
        <v>56</v>
      </c>
      <c r="AI25661" t="s">
        <v>56</v>
      </c>
      <c r="AJ25661" t="s">
        <v>65</v>
      </c>
      <c r="AK25661" t="s">
        <v>13278</v>
      </c>
      <c r="AL25661" t="b">
        <v>0</v>
      </c>
      <c r="AM25661" t="s">
        <v>63</v>
      </c>
      <c r="AN25661" t="s">
        <v>83710</v>
      </c>
      <c r="AO25661">
        <v>44495</v>
      </c>
      <c r="AP25661" t="s">
        <v>79600</v>
      </c>
      <c r="AQ25661">
        <v>45113</v>
      </c>
      <c r="AS25661">
        <v>45782.613888888889</v>
      </c>
      <c r="AT25661" t="s">
        <v>31229</v>
      </c>
      <c r="AU25661" t="s">
        <v>31230</v>
      </c>
      <c r="AV25661" t="s">
        <v>31231</v>
      </c>
      <c r="AW25661">
        <v>45782.613888888889</v>
      </c>
      <c r="AX25661">
        <v>2.3331352999999999</v>
      </c>
      <c r="AY25661">
        <v>48.8920824</v>
      </c>
      <c r="BA25661" t="s">
        <v>53</v>
      </c>
      <c r="BB25661" t="b">
        <v>0</v>
      </c>
      <c r="BC25661" t="b">
        <v>0</v>
      </c>
      <c r="BD25661" t="b">
        <v>0</v>
      </c>
      <c r="BH25661" s="6" t="s">
        <v>87392</v>
      </c>
      <c r="BI25661" t="str" cm="1">
        <f t="array" ref="BI25661">IF(SUMPRODUCT(--ISNUMBER(SEARCH({"€ /min","€/min","€/h","€ /h","par heure"}, LOWER(AD25661))))&gt;0, "cost calculated over time of usage",
 IF(SUMPRODUCT(--ISNUMBER(SEARCH({"€/kwh","€ /kwh","par kwh"}, LOWER(AD25661))))&gt;0, "cost calculated per kwh consumed",
 "")
)</f>
        <v/>
      </c>
      <c r="BJ25661" t="b">
        <v>0</v>
      </c>
      <c r="BL25661" s="6"/>
      <c r="BM25661" s="6"/>
      <c r="BN25661" s="6"/>
    </row>
    <row r="25662" spans="1:66" hidden="1" x14ac:dyDescent="0.3">
      <c r="A25662" t="s">
        <v>31216</v>
      </c>
      <c r="B25662">
        <v>531680445</v>
      </c>
      <c r="C25662" t="s">
        <v>31217</v>
      </c>
      <c r="D25662" t="s">
        <v>31218</v>
      </c>
      <c r="E25662" t="s">
        <v>31217</v>
      </c>
      <c r="F25662" t="s">
        <v>31219</v>
      </c>
      <c r="G25662" t="s">
        <v>79591</v>
      </c>
      <c r="H25662" t="s">
        <v>83704</v>
      </c>
      <c r="I25662" t="s">
        <v>83705</v>
      </c>
      <c r="J25662">
        <v>0</v>
      </c>
      <c r="K25662" t="s">
        <v>83706</v>
      </c>
      <c r="L25662" t="s">
        <v>59</v>
      </c>
      <c r="M25662" t="s">
        <v>83707</v>
      </c>
      <c r="O25662" t="s">
        <v>83708</v>
      </c>
      <c r="P25662">
        <v>7</v>
      </c>
      <c r="Q25662" t="s">
        <v>83714</v>
      </c>
      <c r="R25662" t="s">
        <v>83714</v>
      </c>
      <c r="S25662">
        <v>0</v>
      </c>
      <c r="T25662">
        <v>7</v>
      </c>
      <c r="U25662" t="b">
        <v>1</v>
      </c>
      <c r="V25662" t="b">
        <v>1</v>
      </c>
      <c r="W25662" t="b">
        <v>0</v>
      </c>
      <c r="X25662" t="b">
        <v>0</v>
      </c>
      <c r="Y25662" t="b">
        <v>0</v>
      </c>
      <c r="Z25662" t="b">
        <v>0</v>
      </c>
      <c r="AA25662" t="b">
        <v>1</v>
      </c>
      <c r="AB25662" t="b">
        <v>1</v>
      </c>
      <c r="AC25662" t="b">
        <v>1</v>
      </c>
      <c r="AD25662" s="6" t="s">
        <v>79598</v>
      </c>
      <c r="AF25662" t="s">
        <v>61</v>
      </c>
      <c r="AG25662" t="b">
        <v>0</v>
      </c>
      <c r="AH25662" t="s">
        <v>56</v>
      </c>
      <c r="AI25662" t="s">
        <v>56</v>
      </c>
      <c r="AJ25662" t="s">
        <v>65</v>
      </c>
      <c r="AK25662" t="s">
        <v>13278</v>
      </c>
      <c r="AL25662" t="b">
        <v>0</v>
      </c>
      <c r="AM25662" t="s">
        <v>63</v>
      </c>
      <c r="AN25662" t="s">
        <v>83710</v>
      </c>
      <c r="AO25662">
        <v>44495</v>
      </c>
      <c r="AP25662" t="s">
        <v>79600</v>
      </c>
      <c r="AQ25662">
        <v>45113</v>
      </c>
      <c r="AS25662">
        <v>45782.613888888889</v>
      </c>
      <c r="AT25662" t="s">
        <v>31229</v>
      </c>
      <c r="AU25662" t="s">
        <v>31230</v>
      </c>
      <c r="AV25662" t="s">
        <v>31231</v>
      </c>
      <c r="AW25662">
        <v>45782.613888888889</v>
      </c>
      <c r="AX25662">
        <v>2.3331352999999999</v>
      </c>
      <c r="AY25662">
        <v>48.8920824</v>
      </c>
      <c r="BA25662" t="s">
        <v>53</v>
      </c>
      <c r="BB25662" t="b">
        <v>0</v>
      </c>
      <c r="BC25662" t="b">
        <v>0</v>
      </c>
      <c r="BD25662" t="b">
        <v>0</v>
      </c>
      <c r="BH25662" s="6" t="s">
        <v>87392</v>
      </c>
      <c r="BI25662" t="str" cm="1">
        <f t="array" ref="BI25662">IF(SUMPRODUCT(--ISNUMBER(SEARCH({"€ /min","€/min","€/h","€ /h","par heure"}, LOWER(AD25662))))&gt;0, "cost calculated over time of usage",
 IF(SUMPRODUCT(--ISNUMBER(SEARCH({"€/kwh","€ /kwh","par kwh"}, LOWER(AD25662))))&gt;0, "cost calculated per kwh consumed",
 "")
)</f>
        <v/>
      </c>
      <c r="BJ25662" t="b">
        <v>0</v>
      </c>
      <c r="BL25662" s="6"/>
      <c r="BM25662" s="6"/>
      <c r="BN25662" s="6"/>
    </row>
    <row r="25663" spans="1:66" hidden="1" x14ac:dyDescent="0.3">
      <c r="A25663" t="s">
        <v>31216</v>
      </c>
      <c r="B25663">
        <v>531680445</v>
      </c>
      <c r="C25663" t="s">
        <v>31217</v>
      </c>
      <c r="D25663" t="s">
        <v>31218</v>
      </c>
      <c r="E25663" t="s">
        <v>31217</v>
      </c>
      <c r="F25663" t="s">
        <v>31219</v>
      </c>
      <c r="G25663" t="s">
        <v>79591</v>
      </c>
      <c r="H25663" t="s">
        <v>83704</v>
      </c>
      <c r="I25663" t="s">
        <v>83705</v>
      </c>
      <c r="J25663">
        <v>0</v>
      </c>
      <c r="K25663" t="s">
        <v>83706</v>
      </c>
      <c r="L25663" t="s">
        <v>59</v>
      </c>
      <c r="M25663" t="s">
        <v>83707</v>
      </c>
      <c r="O25663" t="s">
        <v>83708</v>
      </c>
      <c r="P25663">
        <v>7</v>
      </c>
      <c r="Q25663" t="s">
        <v>83715</v>
      </c>
      <c r="R25663" t="s">
        <v>83715</v>
      </c>
      <c r="S25663">
        <v>0</v>
      </c>
      <c r="T25663">
        <v>7</v>
      </c>
      <c r="U25663" t="b">
        <v>1</v>
      </c>
      <c r="V25663" t="b">
        <v>1</v>
      </c>
      <c r="W25663" t="b">
        <v>0</v>
      </c>
      <c r="X25663" t="b">
        <v>0</v>
      </c>
      <c r="Y25663" t="b">
        <v>0</v>
      </c>
      <c r="Z25663" t="b">
        <v>0</v>
      </c>
      <c r="AA25663" t="b">
        <v>1</v>
      </c>
      <c r="AB25663" t="b">
        <v>1</v>
      </c>
      <c r="AC25663" t="b">
        <v>1</v>
      </c>
      <c r="AD25663" s="6" t="s">
        <v>79598</v>
      </c>
      <c r="AF25663" t="s">
        <v>61</v>
      </c>
      <c r="AG25663" t="b">
        <v>0</v>
      </c>
      <c r="AH25663" t="s">
        <v>56</v>
      </c>
      <c r="AI25663" t="s">
        <v>56</v>
      </c>
      <c r="AJ25663" t="s">
        <v>65</v>
      </c>
      <c r="AK25663" t="s">
        <v>13278</v>
      </c>
      <c r="AL25663" t="b">
        <v>0</v>
      </c>
      <c r="AM25663" t="s">
        <v>63</v>
      </c>
      <c r="AN25663" t="s">
        <v>83710</v>
      </c>
      <c r="AO25663">
        <v>44495</v>
      </c>
      <c r="AP25663" t="s">
        <v>79600</v>
      </c>
      <c r="AQ25663">
        <v>45113</v>
      </c>
      <c r="AS25663">
        <v>45782.613888888889</v>
      </c>
      <c r="AT25663" t="s">
        <v>31229</v>
      </c>
      <c r="AU25663" t="s">
        <v>31230</v>
      </c>
      <c r="AV25663" t="s">
        <v>31231</v>
      </c>
      <c r="AW25663">
        <v>45782.613888888889</v>
      </c>
      <c r="AX25663">
        <v>2.3331352999999999</v>
      </c>
      <c r="AY25663">
        <v>48.8920824</v>
      </c>
      <c r="BA25663" t="s">
        <v>53</v>
      </c>
      <c r="BB25663" t="b">
        <v>0</v>
      </c>
      <c r="BC25663" t="b">
        <v>0</v>
      </c>
      <c r="BD25663" t="b">
        <v>0</v>
      </c>
      <c r="BH25663" s="6" t="s">
        <v>87392</v>
      </c>
      <c r="BI25663" t="str" cm="1">
        <f t="array" ref="BI25663">IF(SUMPRODUCT(--ISNUMBER(SEARCH({"€ /min","€/min","€/h","€ /h","par heure"}, LOWER(AD25663))))&gt;0, "cost calculated over time of usage",
 IF(SUMPRODUCT(--ISNUMBER(SEARCH({"€/kwh","€ /kwh","par kwh"}, LOWER(AD25663))))&gt;0, "cost calculated per kwh consumed",
 "")
)</f>
        <v/>
      </c>
      <c r="BJ25663" t="b">
        <v>0</v>
      </c>
      <c r="BL25663" s="6"/>
      <c r="BM25663" s="6"/>
      <c r="BN25663" s="6"/>
    </row>
    <row r="25664" spans="1:66" hidden="1" x14ac:dyDescent="0.3">
      <c r="A25664" t="s">
        <v>31216</v>
      </c>
      <c r="B25664">
        <v>531680445</v>
      </c>
      <c r="C25664" t="s">
        <v>31217</v>
      </c>
      <c r="D25664" t="s">
        <v>31218</v>
      </c>
      <c r="E25664" t="s">
        <v>31217</v>
      </c>
      <c r="F25664" t="s">
        <v>31219</v>
      </c>
      <c r="G25664" t="s">
        <v>79591</v>
      </c>
      <c r="H25664" t="s">
        <v>83704</v>
      </c>
      <c r="I25664" t="s">
        <v>83705</v>
      </c>
      <c r="J25664">
        <v>0</v>
      </c>
      <c r="K25664" t="s">
        <v>83706</v>
      </c>
      <c r="L25664" t="s">
        <v>59</v>
      </c>
      <c r="M25664" t="s">
        <v>83707</v>
      </c>
      <c r="O25664" t="s">
        <v>83708</v>
      </c>
      <c r="P25664">
        <v>7</v>
      </c>
      <c r="Q25664" t="s">
        <v>83716</v>
      </c>
      <c r="R25664" t="s">
        <v>83716</v>
      </c>
      <c r="S25664">
        <v>0</v>
      </c>
      <c r="T25664">
        <v>7</v>
      </c>
      <c r="U25664" t="b">
        <v>1</v>
      </c>
      <c r="V25664" t="b">
        <v>1</v>
      </c>
      <c r="W25664" t="b">
        <v>0</v>
      </c>
      <c r="X25664" t="b">
        <v>0</v>
      </c>
      <c r="Y25664" t="b">
        <v>0</v>
      </c>
      <c r="Z25664" t="b">
        <v>0</v>
      </c>
      <c r="AA25664" t="b">
        <v>1</v>
      </c>
      <c r="AB25664" t="b">
        <v>1</v>
      </c>
      <c r="AC25664" t="b">
        <v>1</v>
      </c>
      <c r="AD25664" s="6" t="s">
        <v>79598</v>
      </c>
      <c r="AF25664" t="s">
        <v>61</v>
      </c>
      <c r="AG25664" t="b">
        <v>0</v>
      </c>
      <c r="AH25664" t="s">
        <v>56</v>
      </c>
      <c r="AI25664" t="s">
        <v>56</v>
      </c>
      <c r="AJ25664" t="s">
        <v>65</v>
      </c>
      <c r="AK25664" t="s">
        <v>13278</v>
      </c>
      <c r="AL25664" t="b">
        <v>0</v>
      </c>
      <c r="AM25664" t="s">
        <v>63</v>
      </c>
      <c r="AN25664" t="s">
        <v>83710</v>
      </c>
      <c r="AO25664">
        <v>44495</v>
      </c>
      <c r="AP25664" t="s">
        <v>79600</v>
      </c>
      <c r="AQ25664">
        <v>45113</v>
      </c>
      <c r="AS25664">
        <v>45782.613888888889</v>
      </c>
      <c r="AT25664" t="s">
        <v>31229</v>
      </c>
      <c r="AU25664" t="s">
        <v>31230</v>
      </c>
      <c r="AV25664" t="s">
        <v>31231</v>
      </c>
      <c r="AW25664">
        <v>45782.613888888889</v>
      </c>
      <c r="AX25664">
        <v>2.3331352999999999</v>
      </c>
      <c r="AY25664">
        <v>48.8920824</v>
      </c>
      <c r="BA25664" t="s">
        <v>53</v>
      </c>
      <c r="BB25664" t="b">
        <v>0</v>
      </c>
      <c r="BC25664" t="b">
        <v>0</v>
      </c>
      <c r="BD25664" t="b">
        <v>0</v>
      </c>
      <c r="BH25664" s="6" t="s">
        <v>87392</v>
      </c>
      <c r="BI25664" t="str" cm="1">
        <f t="array" ref="BI25664">IF(SUMPRODUCT(--ISNUMBER(SEARCH({"€ /min","€/min","€/h","€ /h","par heure"}, LOWER(AD25664))))&gt;0, "cost calculated over time of usage",
 IF(SUMPRODUCT(--ISNUMBER(SEARCH({"€/kwh","€ /kwh","par kwh"}, LOWER(AD25664))))&gt;0, "cost calculated per kwh consumed",
 "")
)</f>
        <v/>
      </c>
      <c r="BJ25664" t="b">
        <v>0</v>
      </c>
      <c r="BL25664" s="6"/>
      <c r="BM25664" s="6"/>
      <c r="BN25664" s="6"/>
    </row>
    <row r="25665" spans="1:66" hidden="1" x14ac:dyDescent="0.3">
      <c r="A25665" t="s">
        <v>31216</v>
      </c>
      <c r="B25665">
        <v>531680445</v>
      </c>
      <c r="C25665" t="s">
        <v>31217</v>
      </c>
      <c r="D25665" t="s">
        <v>31218</v>
      </c>
      <c r="E25665" t="s">
        <v>31217</v>
      </c>
      <c r="F25665" t="s">
        <v>31219</v>
      </c>
      <c r="G25665" t="s">
        <v>79591</v>
      </c>
      <c r="H25665" t="s">
        <v>83717</v>
      </c>
      <c r="I25665" t="s">
        <v>83718</v>
      </c>
      <c r="J25665">
        <v>0</v>
      </c>
      <c r="K25665" t="s">
        <v>83719</v>
      </c>
      <c r="L25665" t="s">
        <v>59</v>
      </c>
      <c r="M25665" t="s">
        <v>83720</v>
      </c>
      <c r="O25665" t="s">
        <v>83721</v>
      </c>
      <c r="P25665">
        <v>6</v>
      </c>
      <c r="Q25665" t="s">
        <v>83722</v>
      </c>
      <c r="R25665" t="s">
        <v>83722</v>
      </c>
      <c r="S25665">
        <v>0</v>
      </c>
      <c r="T25665">
        <v>7</v>
      </c>
      <c r="U25665" t="b">
        <v>1</v>
      </c>
      <c r="V25665" t="b">
        <v>1</v>
      </c>
      <c r="W25665" t="b">
        <v>0</v>
      </c>
      <c r="X25665" t="b">
        <v>0</v>
      </c>
      <c r="Y25665" t="b">
        <v>0</v>
      </c>
      <c r="Z25665" t="b">
        <v>0</v>
      </c>
      <c r="AA25665" t="b">
        <v>1</v>
      </c>
      <c r="AB25665" t="b">
        <v>1</v>
      </c>
      <c r="AC25665" t="b">
        <v>1</v>
      </c>
      <c r="AD25665" s="6" t="s">
        <v>79598</v>
      </c>
      <c r="AF25665" t="s">
        <v>61</v>
      </c>
      <c r="AG25665" t="b">
        <v>0</v>
      </c>
      <c r="AH25665" t="s">
        <v>56</v>
      </c>
      <c r="AI25665" t="s">
        <v>56</v>
      </c>
      <c r="AJ25665" t="s">
        <v>65</v>
      </c>
      <c r="AK25665" t="s">
        <v>13278</v>
      </c>
      <c r="AL25665" t="b">
        <v>0</v>
      </c>
      <c r="AM25665" t="s">
        <v>63</v>
      </c>
      <c r="AN25665" t="s">
        <v>83723</v>
      </c>
      <c r="AO25665">
        <v>44531</v>
      </c>
      <c r="AP25665" t="s">
        <v>79600</v>
      </c>
      <c r="AQ25665">
        <v>45113</v>
      </c>
      <c r="AS25665">
        <v>45782.613888888889</v>
      </c>
      <c r="AT25665" t="s">
        <v>31229</v>
      </c>
      <c r="AU25665" t="s">
        <v>31230</v>
      </c>
      <c r="AV25665" t="s">
        <v>31231</v>
      </c>
      <c r="AW25665">
        <v>45782.613888888889</v>
      </c>
      <c r="AX25665">
        <v>2.3475914000000002</v>
      </c>
      <c r="AY25665">
        <v>48.885006799999999</v>
      </c>
      <c r="BA25665" t="s">
        <v>53</v>
      </c>
      <c r="BB25665" t="b">
        <v>0</v>
      </c>
      <c r="BC25665" t="b">
        <v>0</v>
      </c>
      <c r="BD25665" t="b">
        <v>0</v>
      </c>
      <c r="BH25665" s="6" t="s">
        <v>87392</v>
      </c>
      <c r="BI25665" t="str" cm="1">
        <f t="array" ref="BI25665">IF(SUMPRODUCT(--ISNUMBER(SEARCH({"€ /min","€/min","€/h","€ /h","par heure"}, LOWER(AD25665))))&gt;0, "cost calculated over time of usage",
 IF(SUMPRODUCT(--ISNUMBER(SEARCH({"€/kwh","€ /kwh","par kwh"}, LOWER(AD25665))))&gt;0, "cost calculated per kwh consumed",
 "")
)</f>
        <v/>
      </c>
      <c r="BJ25665" t="b">
        <v>0</v>
      </c>
      <c r="BL25665" s="6"/>
      <c r="BM25665" s="6"/>
      <c r="BN25665" s="6"/>
    </row>
    <row r="25666" spans="1:66" hidden="1" x14ac:dyDescent="0.3">
      <c r="A25666" t="s">
        <v>31216</v>
      </c>
      <c r="B25666">
        <v>531680445</v>
      </c>
      <c r="C25666" t="s">
        <v>31217</v>
      </c>
      <c r="D25666" t="s">
        <v>31218</v>
      </c>
      <c r="E25666" t="s">
        <v>31217</v>
      </c>
      <c r="F25666" t="s">
        <v>31219</v>
      </c>
      <c r="G25666" t="s">
        <v>79591</v>
      </c>
      <c r="H25666" t="s">
        <v>83717</v>
      </c>
      <c r="I25666" t="s">
        <v>83718</v>
      </c>
      <c r="J25666">
        <v>0</v>
      </c>
      <c r="K25666" t="s">
        <v>83719</v>
      </c>
      <c r="L25666" t="s">
        <v>59</v>
      </c>
      <c r="M25666" t="s">
        <v>83720</v>
      </c>
      <c r="O25666" t="s">
        <v>83721</v>
      </c>
      <c r="P25666">
        <v>6</v>
      </c>
      <c r="Q25666" t="s">
        <v>83724</v>
      </c>
      <c r="R25666" t="s">
        <v>83724</v>
      </c>
      <c r="S25666">
        <v>0</v>
      </c>
      <c r="T25666">
        <v>7</v>
      </c>
      <c r="U25666" t="b">
        <v>1</v>
      </c>
      <c r="V25666" t="b">
        <v>1</v>
      </c>
      <c r="W25666" t="b">
        <v>0</v>
      </c>
      <c r="X25666" t="b">
        <v>0</v>
      </c>
      <c r="Y25666" t="b">
        <v>0</v>
      </c>
      <c r="Z25666" t="b">
        <v>0</v>
      </c>
      <c r="AA25666" t="b">
        <v>1</v>
      </c>
      <c r="AB25666" t="b">
        <v>1</v>
      </c>
      <c r="AC25666" t="b">
        <v>1</v>
      </c>
      <c r="AD25666" s="6" t="s">
        <v>79598</v>
      </c>
      <c r="AF25666" t="s">
        <v>61</v>
      </c>
      <c r="AG25666" t="b">
        <v>0</v>
      </c>
      <c r="AH25666" t="s">
        <v>56</v>
      </c>
      <c r="AI25666" t="s">
        <v>56</v>
      </c>
      <c r="AJ25666" t="s">
        <v>65</v>
      </c>
      <c r="AK25666" t="s">
        <v>13278</v>
      </c>
      <c r="AL25666" t="b">
        <v>0</v>
      </c>
      <c r="AM25666" t="s">
        <v>63</v>
      </c>
      <c r="AN25666" t="s">
        <v>83723</v>
      </c>
      <c r="AO25666">
        <v>44531</v>
      </c>
      <c r="AP25666" t="s">
        <v>79600</v>
      </c>
      <c r="AQ25666">
        <v>45113</v>
      </c>
      <c r="AS25666">
        <v>45782.613888888889</v>
      </c>
      <c r="AT25666" t="s">
        <v>31229</v>
      </c>
      <c r="AU25666" t="s">
        <v>31230</v>
      </c>
      <c r="AV25666" t="s">
        <v>31231</v>
      </c>
      <c r="AW25666">
        <v>45782.613888888889</v>
      </c>
      <c r="AX25666">
        <v>2.3475914000000002</v>
      </c>
      <c r="AY25666">
        <v>48.885006799999999</v>
      </c>
      <c r="BA25666" t="s">
        <v>53</v>
      </c>
      <c r="BB25666" t="b">
        <v>0</v>
      </c>
      <c r="BC25666" t="b">
        <v>0</v>
      </c>
      <c r="BD25666" t="b">
        <v>0</v>
      </c>
      <c r="BH25666" s="6" t="s">
        <v>87392</v>
      </c>
      <c r="BI25666" t="str" cm="1">
        <f t="array" ref="BI25666">IF(SUMPRODUCT(--ISNUMBER(SEARCH({"€ /min","€/min","€/h","€ /h","par heure"}, LOWER(AD25666))))&gt;0, "cost calculated over time of usage",
 IF(SUMPRODUCT(--ISNUMBER(SEARCH({"€/kwh","€ /kwh","par kwh"}, LOWER(AD25666))))&gt;0, "cost calculated per kwh consumed",
 "")
)</f>
        <v/>
      </c>
      <c r="BJ25666" t="b">
        <v>0</v>
      </c>
      <c r="BL25666" s="6"/>
      <c r="BM25666" s="6"/>
      <c r="BN25666" s="6"/>
    </row>
    <row r="25667" spans="1:66" hidden="1" x14ac:dyDescent="0.3">
      <c r="A25667" t="s">
        <v>31216</v>
      </c>
      <c r="B25667">
        <v>531680445</v>
      </c>
      <c r="C25667" t="s">
        <v>31217</v>
      </c>
      <c r="D25667" t="s">
        <v>31218</v>
      </c>
      <c r="E25667" t="s">
        <v>31217</v>
      </c>
      <c r="F25667" t="s">
        <v>31219</v>
      </c>
      <c r="G25667" t="s">
        <v>79591</v>
      </c>
      <c r="H25667" t="s">
        <v>83717</v>
      </c>
      <c r="I25667" t="s">
        <v>83718</v>
      </c>
      <c r="J25667">
        <v>0</v>
      </c>
      <c r="K25667" t="s">
        <v>83719</v>
      </c>
      <c r="L25667" t="s">
        <v>59</v>
      </c>
      <c r="M25667" t="s">
        <v>83720</v>
      </c>
      <c r="O25667" t="s">
        <v>83721</v>
      </c>
      <c r="P25667">
        <v>6</v>
      </c>
      <c r="Q25667" t="s">
        <v>83725</v>
      </c>
      <c r="R25667" t="s">
        <v>83725</v>
      </c>
      <c r="S25667">
        <v>0</v>
      </c>
      <c r="T25667">
        <v>7</v>
      </c>
      <c r="U25667" t="b">
        <v>1</v>
      </c>
      <c r="V25667" t="b">
        <v>1</v>
      </c>
      <c r="W25667" t="b">
        <v>0</v>
      </c>
      <c r="X25667" t="b">
        <v>0</v>
      </c>
      <c r="Y25667" t="b">
        <v>0</v>
      </c>
      <c r="Z25667" t="b">
        <v>0</v>
      </c>
      <c r="AA25667" t="b">
        <v>1</v>
      </c>
      <c r="AB25667" t="b">
        <v>1</v>
      </c>
      <c r="AC25667" t="b">
        <v>1</v>
      </c>
      <c r="AD25667" s="6" t="s">
        <v>79598</v>
      </c>
      <c r="AF25667" t="s">
        <v>61</v>
      </c>
      <c r="AG25667" t="b">
        <v>0</v>
      </c>
      <c r="AH25667" t="s">
        <v>56</v>
      </c>
      <c r="AI25667" t="s">
        <v>56</v>
      </c>
      <c r="AJ25667" t="s">
        <v>65</v>
      </c>
      <c r="AK25667" t="s">
        <v>13278</v>
      </c>
      <c r="AL25667" t="b">
        <v>0</v>
      </c>
      <c r="AM25667" t="s">
        <v>63</v>
      </c>
      <c r="AN25667" t="s">
        <v>83723</v>
      </c>
      <c r="AO25667">
        <v>44531</v>
      </c>
      <c r="AP25667" t="s">
        <v>79600</v>
      </c>
      <c r="AQ25667">
        <v>45113</v>
      </c>
      <c r="AS25667">
        <v>45782.613888888889</v>
      </c>
      <c r="AT25667" t="s">
        <v>31229</v>
      </c>
      <c r="AU25667" t="s">
        <v>31230</v>
      </c>
      <c r="AV25667" t="s">
        <v>31231</v>
      </c>
      <c r="AW25667">
        <v>45782.613888888889</v>
      </c>
      <c r="AX25667">
        <v>2.3475914000000002</v>
      </c>
      <c r="AY25667">
        <v>48.885006799999999</v>
      </c>
      <c r="BA25667" t="s">
        <v>53</v>
      </c>
      <c r="BB25667" t="b">
        <v>0</v>
      </c>
      <c r="BC25667" t="b">
        <v>0</v>
      </c>
      <c r="BD25667" t="b">
        <v>0</v>
      </c>
      <c r="BH25667" s="6" t="s">
        <v>87392</v>
      </c>
      <c r="BI25667" t="str" cm="1">
        <f t="array" ref="BI25667">IF(SUMPRODUCT(--ISNUMBER(SEARCH({"€ /min","€/min","€/h","€ /h","par heure"}, LOWER(AD25667))))&gt;0, "cost calculated over time of usage",
 IF(SUMPRODUCT(--ISNUMBER(SEARCH({"€/kwh","€ /kwh","par kwh"}, LOWER(AD25667))))&gt;0, "cost calculated per kwh consumed",
 "")
)</f>
        <v/>
      </c>
      <c r="BJ25667" t="b">
        <v>0</v>
      </c>
      <c r="BL25667" s="6"/>
      <c r="BM25667" s="6"/>
      <c r="BN25667" s="6"/>
    </row>
    <row r="25668" spans="1:66" hidden="1" x14ac:dyDescent="0.3">
      <c r="A25668" t="s">
        <v>31216</v>
      </c>
      <c r="B25668">
        <v>531680445</v>
      </c>
      <c r="C25668" t="s">
        <v>31217</v>
      </c>
      <c r="D25668" t="s">
        <v>31218</v>
      </c>
      <c r="E25668" t="s">
        <v>31217</v>
      </c>
      <c r="F25668" t="s">
        <v>31219</v>
      </c>
      <c r="G25668" t="s">
        <v>79591</v>
      </c>
      <c r="H25668" t="s">
        <v>83717</v>
      </c>
      <c r="I25668" t="s">
        <v>83718</v>
      </c>
      <c r="J25668">
        <v>0</v>
      </c>
      <c r="K25668" t="s">
        <v>83719</v>
      </c>
      <c r="L25668" t="s">
        <v>59</v>
      </c>
      <c r="M25668" t="s">
        <v>83720</v>
      </c>
      <c r="O25668" t="s">
        <v>83721</v>
      </c>
      <c r="P25668">
        <v>6</v>
      </c>
      <c r="Q25668" t="s">
        <v>83726</v>
      </c>
      <c r="R25668" t="s">
        <v>83726</v>
      </c>
      <c r="S25668">
        <v>0</v>
      </c>
      <c r="T25668">
        <v>7</v>
      </c>
      <c r="U25668" t="b">
        <v>1</v>
      </c>
      <c r="V25668" t="b">
        <v>1</v>
      </c>
      <c r="W25668" t="b">
        <v>0</v>
      </c>
      <c r="X25668" t="b">
        <v>0</v>
      </c>
      <c r="Y25668" t="b">
        <v>0</v>
      </c>
      <c r="Z25668" t="b">
        <v>0</v>
      </c>
      <c r="AA25668" t="b">
        <v>1</v>
      </c>
      <c r="AB25668" t="b">
        <v>1</v>
      </c>
      <c r="AC25668" t="b">
        <v>1</v>
      </c>
      <c r="AD25668" s="6" t="s">
        <v>79598</v>
      </c>
      <c r="AF25668" t="s">
        <v>61</v>
      </c>
      <c r="AG25668" t="b">
        <v>0</v>
      </c>
      <c r="AH25668" t="s">
        <v>56</v>
      </c>
      <c r="AI25668" t="s">
        <v>56</v>
      </c>
      <c r="AJ25668" t="s">
        <v>65</v>
      </c>
      <c r="AK25668" t="s">
        <v>13278</v>
      </c>
      <c r="AL25668" t="b">
        <v>0</v>
      </c>
      <c r="AM25668" t="s">
        <v>63</v>
      </c>
      <c r="AN25668" t="s">
        <v>83723</v>
      </c>
      <c r="AO25668">
        <v>44531</v>
      </c>
      <c r="AP25668" t="s">
        <v>79600</v>
      </c>
      <c r="AQ25668">
        <v>45113</v>
      </c>
      <c r="AS25668">
        <v>45782.613888888889</v>
      </c>
      <c r="AT25668" t="s">
        <v>31229</v>
      </c>
      <c r="AU25668" t="s">
        <v>31230</v>
      </c>
      <c r="AV25668" t="s">
        <v>31231</v>
      </c>
      <c r="AW25668">
        <v>45782.613888888889</v>
      </c>
      <c r="AX25668">
        <v>2.3475914000000002</v>
      </c>
      <c r="AY25668">
        <v>48.885006799999999</v>
      </c>
      <c r="BA25668" t="s">
        <v>53</v>
      </c>
      <c r="BB25668" t="b">
        <v>0</v>
      </c>
      <c r="BC25668" t="b">
        <v>0</v>
      </c>
      <c r="BD25668" t="b">
        <v>0</v>
      </c>
      <c r="BH25668" s="6" t="s">
        <v>87392</v>
      </c>
      <c r="BI25668" t="str" cm="1">
        <f t="array" ref="BI25668">IF(SUMPRODUCT(--ISNUMBER(SEARCH({"€ /min","€/min","€/h","€ /h","par heure"}, LOWER(AD25668))))&gt;0, "cost calculated over time of usage",
 IF(SUMPRODUCT(--ISNUMBER(SEARCH({"€/kwh","€ /kwh","par kwh"}, LOWER(AD25668))))&gt;0, "cost calculated per kwh consumed",
 "")
)</f>
        <v/>
      </c>
      <c r="BJ25668" t="b">
        <v>0</v>
      </c>
      <c r="BL25668" s="6"/>
      <c r="BM25668" s="6"/>
      <c r="BN25668" s="6"/>
    </row>
    <row r="25669" spans="1:66" hidden="1" x14ac:dyDescent="0.3">
      <c r="A25669" t="s">
        <v>31216</v>
      </c>
      <c r="B25669">
        <v>531680445</v>
      </c>
      <c r="C25669" t="s">
        <v>31217</v>
      </c>
      <c r="D25669" t="s">
        <v>31218</v>
      </c>
      <c r="E25669" t="s">
        <v>31217</v>
      </c>
      <c r="F25669" t="s">
        <v>31219</v>
      </c>
      <c r="G25669" t="s">
        <v>79591</v>
      </c>
      <c r="H25669" t="s">
        <v>83717</v>
      </c>
      <c r="I25669" t="s">
        <v>83718</v>
      </c>
      <c r="J25669">
        <v>0</v>
      </c>
      <c r="K25669" t="s">
        <v>83719</v>
      </c>
      <c r="L25669" t="s">
        <v>59</v>
      </c>
      <c r="M25669" t="s">
        <v>83720</v>
      </c>
      <c r="O25669" t="s">
        <v>83721</v>
      </c>
      <c r="P25669">
        <v>6</v>
      </c>
      <c r="Q25669" t="s">
        <v>83727</v>
      </c>
      <c r="R25669" t="s">
        <v>83727</v>
      </c>
      <c r="S25669">
        <v>0</v>
      </c>
      <c r="T25669">
        <v>7</v>
      </c>
      <c r="U25669" t="b">
        <v>1</v>
      </c>
      <c r="V25669" t="b">
        <v>1</v>
      </c>
      <c r="W25669" t="b">
        <v>0</v>
      </c>
      <c r="X25669" t="b">
        <v>0</v>
      </c>
      <c r="Y25669" t="b">
        <v>0</v>
      </c>
      <c r="Z25669" t="b">
        <v>0</v>
      </c>
      <c r="AA25669" t="b">
        <v>1</v>
      </c>
      <c r="AB25669" t="b">
        <v>1</v>
      </c>
      <c r="AC25669" t="b">
        <v>1</v>
      </c>
      <c r="AD25669" s="6" t="s">
        <v>79598</v>
      </c>
      <c r="AF25669" t="s">
        <v>61</v>
      </c>
      <c r="AG25669" t="b">
        <v>0</v>
      </c>
      <c r="AH25669" t="s">
        <v>56</v>
      </c>
      <c r="AI25669" t="s">
        <v>56</v>
      </c>
      <c r="AJ25669" t="s">
        <v>65</v>
      </c>
      <c r="AK25669" t="s">
        <v>13278</v>
      </c>
      <c r="AL25669" t="b">
        <v>0</v>
      </c>
      <c r="AM25669" t="s">
        <v>63</v>
      </c>
      <c r="AN25669" t="s">
        <v>83723</v>
      </c>
      <c r="AO25669">
        <v>44531</v>
      </c>
      <c r="AP25669" t="s">
        <v>79600</v>
      </c>
      <c r="AQ25669">
        <v>45113</v>
      </c>
      <c r="AS25669">
        <v>45782.613888888889</v>
      </c>
      <c r="AT25669" t="s">
        <v>31229</v>
      </c>
      <c r="AU25669" t="s">
        <v>31230</v>
      </c>
      <c r="AV25669" t="s">
        <v>31231</v>
      </c>
      <c r="AW25669">
        <v>45782.613888888889</v>
      </c>
      <c r="AX25669">
        <v>2.3475914000000002</v>
      </c>
      <c r="AY25669">
        <v>48.885006799999999</v>
      </c>
      <c r="BA25669" t="s">
        <v>53</v>
      </c>
      <c r="BB25669" t="b">
        <v>0</v>
      </c>
      <c r="BC25669" t="b">
        <v>0</v>
      </c>
      <c r="BD25669" t="b">
        <v>0</v>
      </c>
      <c r="BH25669" s="6" t="s">
        <v>87392</v>
      </c>
      <c r="BI25669" t="str" cm="1">
        <f t="array" ref="BI25669">IF(SUMPRODUCT(--ISNUMBER(SEARCH({"€ /min","€/min","€/h","€ /h","par heure"}, LOWER(AD25669))))&gt;0, "cost calculated over time of usage",
 IF(SUMPRODUCT(--ISNUMBER(SEARCH({"€/kwh","€ /kwh","par kwh"}, LOWER(AD25669))))&gt;0, "cost calculated per kwh consumed",
 "")
)</f>
        <v/>
      </c>
      <c r="BJ25669" t="b">
        <v>0</v>
      </c>
      <c r="BL25669" s="6"/>
      <c r="BM25669" s="6"/>
      <c r="BN25669" s="6"/>
    </row>
    <row r="25670" spans="1:66" hidden="1" x14ac:dyDescent="0.3">
      <c r="A25670" t="s">
        <v>31216</v>
      </c>
      <c r="B25670">
        <v>531680445</v>
      </c>
      <c r="C25670" t="s">
        <v>31217</v>
      </c>
      <c r="D25670" t="s">
        <v>31218</v>
      </c>
      <c r="E25670" t="s">
        <v>31217</v>
      </c>
      <c r="F25670" t="s">
        <v>31219</v>
      </c>
      <c r="G25670" t="s">
        <v>79591</v>
      </c>
      <c r="H25670" t="s">
        <v>83717</v>
      </c>
      <c r="I25670" t="s">
        <v>83718</v>
      </c>
      <c r="J25670">
        <v>0</v>
      </c>
      <c r="K25670" t="s">
        <v>83719</v>
      </c>
      <c r="L25670" t="s">
        <v>59</v>
      </c>
      <c r="M25670" t="s">
        <v>83720</v>
      </c>
      <c r="O25670" t="s">
        <v>83721</v>
      </c>
      <c r="P25670">
        <v>6</v>
      </c>
      <c r="Q25670" t="s">
        <v>83728</v>
      </c>
      <c r="R25670" t="s">
        <v>83728</v>
      </c>
      <c r="S25670">
        <v>0</v>
      </c>
      <c r="T25670">
        <v>7</v>
      </c>
      <c r="U25670" t="b">
        <v>1</v>
      </c>
      <c r="V25670" t="b">
        <v>1</v>
      </c>
      <c r="W25670" t="b">
        <v>0</v>
      </c>
      <c r="X25670" t="b">
        <v>0</v>
      </c>
      <c r="Y25670" t="b">
        <v>0</v>
      </c>
      <c r="Z25670" t="b">
        <v>0</v>
      </c>
      <c r="AA25670" t="b">
        <v>1</v>
      </c>
      <c r="AB25670" t="b">
        <v>1</v>
      </c>
      <c r="AC25670" t="b">
        <v>1</v>
      </c>
      <c r="AD25670" s="6" t="s">
        <v>79598</v>
      </c>
      <c r="AF25670" t="s">
        <v>61</v>
      </c>
      <c r="AG25670" t="b">
        <v>0</v>
      </c>
      <c r="AH25670" t="s">
        <v>56</v>
      </c>
      <c r="AI25670" t="s">
        <v>56</v>
      </c>
      <c r="AJ25670" t="s">
        <v>65</v>
      </c>
      <c r="AK25670" t="s">
        <v>13278</v>
      </c>
      <c r="AL25670" t="b">
        <v>0</v>
      </c>
      <c r="AM25670" t="s">
        <v>63</v>
      </c>
      <c r="AN25670" t="s">
        <v>83723</v>
      </c>
      <c r="AO25670">
        <v>44742</v>
      </c>
      <c r="AP25670" t="s">
        <v>79600</v>
      </c>
      <c r="AQ25670">
        <v>45113</v>
      </c>
      <c r="AS25670">
        <v>45782.613888888889</v>
      </c>
      <c r="AT25670" t="s">
        <v>31229</v>
      </c>
      <c r="AU25670" t="s">
        <v>31230</v>
      </c>
      <c r="AV25670" t="s">
        <v>31231</v>
      </c>
      <c r="AW25670">
        <v>45782.613888888889</v>
      </c>
      <c r="AX25670">
        <v>2.3475914000000002</v>
      </c>
      <c r="AY25670">
        <v>48.885006799999999</v>
      </c>
      <c r="BA25670" t="s">
        <v>53</v>
      </c>
      <c r="BB25670" t="b">
        <v>0</v>
      </c>
      <c r="BC25670" t="b">
        <v>0</v>
      </c>
      <c r="BD25670" t="b">
        <v>0</v>
      </c>
      <c r="BH25670" s="6" t="s">
        <v>87392</v>
      </c>
      <c r="BI25670" t="str" cm="1">
        <f t="array" ref="BI25670">IF(SUMPRODUCT(--ISNUMBER(SEARCH({"€ /min","€/min","€/h","€ /h","par heure"}, LOWER(AD25670))))&gt;0, "cost calculated over time of usage",
 IF(SUMPRODUCT(--ISNUMBER(SEARCH({"€/kwh","€ /kwh","par kwh"}, LOWER(AD25670))))&gt;0, "cost calculated per kwh consumed",
 "")
)</f>
        <v/>
      </c>
      <c r="BJ25670" t="b">
        <v>0</v>
      </c>
      <c r="BL25670" s="6"/>
      <c r="BM25670" s="6"/>
      <c r="BN25670" s="6"/>
    </row>
    <row r="25671" spans="1:66" hidden="1" x14ac:dyDescent="0.3">
      <c r="A25671" t="s">
        <v>31216</v>
      </c>
      <c r="B25671">
        <v>531680445</v>
      </c>
      <c r="C25671" t="s">
        <v>31217</v>
      </c>
      <c r="D25671" t="s">
        <v>31218</v>
      </c>
      <c r="E25671" t="s">
        <v>31217</v>
      </c>
      <c r="F25671" t="s">
        <v>31219</v>
      </c>
      <c r="G25671" t="s">
        <v>79591</v>
      </c>
      <c r="H25671" t="s">
        <v>83729</v>
      </c>
      <c r="I25671" t="s">
        <v>83730</v>
      </c>
      <c r="J25671">
        <v>0</v>
      </c>
      <c r="K25671" t="s">
        <v>83731</v>
      </c>
      <c r="L25671" t="s">
        <v>59</v>
      </c>
      <c r="M25671" t="s">
        <v>83732</v>
      </c>
      <c r="O25671" t="s">
        <v>83733</v>
      </c>
      <c r="P25671">
        <v>4</v>
      </c>
      <c r="Q25671" t="s">
        <v>83734</v>
      </c>
      <c r="R25671" t="s">
        <v>83734</v>
      </c>
      <c r="S25671">
        <v>0</v>
      </c>
      <c r="T25671">
        <v>7</v>
      </c>
      <c r="U25671" t="b">
        <v>1</v>
      </c>
      <c r="V25671" t="b">
        <v>1</v>
      </c>
      <c r="W25671" t="b">
        <v>0</v>
      </c>
      <c r="X25671" t="b">
        <v>0</v>
      </c>
      <c r="Y25671" t="b">
        <v>0</v>
      </c>
      <c r="Z25671" t="b">
        <v>0</v>
      </c>
      <c r="AA25671" t="b">
        <v>1</v>
      </c>
      <c r="AB25671" t="b">
        <v>1</v>
      </c>
      <c r="AC25671" t="b">
        <v>1</v>
      </c>
      <c r="AD25671" s="6" t="s">
        <v>79598</v>
      </c>
      <c r="AF25671" t="s">
        <v>61</v>
      </c>
      <c r="AG25671" t="b">
        <v>0</v>
      </c>
      <c r="AH25671" t="s">
        <v>56</v>
      </c>
      <c r="AI25671" t="s">
        <v>56</v>
      </c>
      <c r="AJ25671" t="s">
        <v>65</v>
      </c>
      <c r="AK25671" t="s">
        <v>13278</v>
      </c>
      <c r="AL25671" t="b">
        <v>0</v>
      </c>
      <c r="AM25671" t="s">
        <v>63</v>
      </c>
      <c r="AN25671" t="s">
        <v>83735</v>
      </c>
      <c r="AO25671">
        <v>44351</v>
      </c>
      <c r="AP25671" t="s">
        <v>79600</v>
      </c>
      <c r="AQ25671">
        <v>45113</v>
      </c>
      <c r="AS25671">
        <v>45782.613888888889</v>
      </c>
      <c r="AT25671" t="s">
        <v>31229</v>
      </c>
      <c r="AU25671" t="s">
        <v>31230</v>
      </c>
      <c r="AV25671" t="s">
        <v>31231</v>
      </c>
      <c r="AW25671">
        <v>45782.613888888889</v>
      </c>
      <c r="AX25671">
        <v>2.3886470000000002</v>
      </c>
      <c r="AY25671">
        <v>48.879481599999998</v>
      </c>
      <c r="BA25671" t="s">
        <v>53</v>
      </c>
      <c r="BB25671" t="b">
        <v>0</v>
      </c>
      <c r="BC25671" t="b">
        <v>0</v>
      </c>
      <c r="BD25671" t="b">
        <v>0</v>
      </c>
      <c r="BH25671" s="6" t="s">
        <v>87392</v>
      </c>
      <c r="BI25671" t="str" cm="1">
        <f t="array" ref="BI25671">IF(SUMPRODUCT(--ISNUMBER(SEARCH({"€ /min","€/min","€/h","€ /h","par heure"}, LOWER(AD25671))))&gt;0, "cost calculated over time of usage",
 IF(SUMPRODUCT(--ISNUMBER(SEARCH({"€/kwh","€ /kwh","par kwh"}, LOWER(AD25671))))&gt;0, "cost calculated per kwh consumed",
 "")
)</f>
        <v/>
      </c>
      <c r="BJ25671" t="b">
        <v>0</v>
      </c>
      <c r="BL25671" s="6"/>
      <c r="BM25671" s="6"/>
      <c r="BN25671" s="6"/>
    </row>
    <row r="25672" spans="1:66" hidden="1" x14ac:dyDescent="0.3">
      <c r="A25672" t="s">
        <v>31216</v>
      </c>
      <c r="B25672">
        <v>531680445</v>
      </c>
      <c r="C25672" t="s">
        <v>31217</v>
      </c>
      <c r="D25672" t="s">
        <v>31218</v>
      </c>
      <c r="E25672" t="s">
        <v>31217</v>
      </c>
      <c r="F25672" t="s">
        <v>31219</v>
      </c>
      <c r="G25672" t="s">
        <v>79591</v>
      </c>
      <c r="H25672" t="s">
        <v>83729</v>
      </c>
      <c r="I25672" t="s">
        <v>83730</v>
      </c>
      <c r="J25672">
        <v>0</v>
      </c>
      <c r="K25672" t="s">
        <v>83731</v>
      </c>
      <c r="L25672" t="s">
        <v>59</v>
      </c>
      <c r="M25672" t="s">
        <v>83732</v>
      </c>
      <c r="O25672" t="s">
        <v>83733</v>
      </c>
      <c r="P25672">
        <v>4</v>
      </c>
      <c r="Q25672" t="s">
        <v>83736</v>
      </c>
      <c r="R25672" t="s">
        <v>83736</v>
      </c>
      <c r="S25672">
        <v>0</v>
      </c>
      <c r="T25672">
        <v>7</v>
      </c>
      <c r="U25672" t="b">
        <v>1</v>
      </c>
      <c r="V25672" t="b">
        <v>1</v>
      </c>
      <c r="W25672" t="b">
        <v>0</v>
      </c>
      <c r="X25672" t="b">
        <v>0</v>
      </c>
      <c r="Y25672" t="b">
        <v>0</v>
      </c>
      <c r="Z25672" t="b">
        <v>0</v>
      </c>
      <c r="AA25672" t="b">
        <v>1</v>
      </c>
      <c r="AB25672" t="b">
        <v>1</v>
      </c>
      <c r="AC25672" t="b">
        <v>1</v>
      </c>
      <c r="AD25672" s="6" t="s">
        <v>79598</v>
      </c>
      <c r="AF25672" t="s">
        <v>61</v>
      </c>
      <c r="AG25672" t="b">
        <v>0</v>
      </c>
      <c r="AH25672" t="s">
        <v>56</v>
      </c>
      <c r="AI25672" t="s">
        <v>56</v>
      </c>
      <c r="AJ25672" t="s">
        <v>65</v>
      </c>
      <c r="AK25672" t="s">
        <v>13278</v>
      </c>
      <c r="AL25672" t="b">
        <v>0</v>
      </c>
      <c r="AM25672" t="s">
        <v>63</v>
      </c>
      <c r="AN25672" t="s">
        <v>83735</v>
      </c>
      <c r="AO25672">
        <v>44351</v>
      </c>
      <c r="AP25672" t="s">
        <v>79600</v>
      </c>
      <c r="AQ25672">
        <v>45113</v>
      </c>
      <c r="AS25672">
        <v>45782.613888888889</v>
      </c>
      <c r="AT25672" t="s">
        <v>31229</v>
      </c>
      <c r="AU25672" t="s">
        <v>31230</v>
      </c>
      <c r="AV25672" t="s">
        <v>31231</v>
      </c>
      <c r="AW25672">
        <v>45782.613888888889</v>
      </c>
      <c r="AX25672">
        <v>2.3886470000000002</v>
      </c>
      <c r="AY25672">
        <v>48.879481599999998</v>
      </c>
      <c r="BA25672" t="s">
        <v>53</v>
      </c>
      <c r="BB25672" t="b">
        <v>0</v>
      </c>
      <c r="BC25672" t="b">
        <v>0</v>
      </c>
      <c r="BD25672" t="b">
        <v>0</v>
      </c>
      <c r="BH25672" s="6" t="s">
        <v>87392</v>
      </c>
      <c r="BI25672" t="str" cm="1">
        <f t="array" ref="BI25672">IF(SUMPRODUCT(--ISNUMBER(SEARCH({"€ /min","€/min","€/h","€ /h","par heure"}, LOWER(AD25672))))&gt;0, "cost calculated over time of usage",
 IF(SUMPRODUCT(--ISNUMBER(SEARCH({"€/kwh","€ /kwh","par kwh"}, LOWER(AD25672))))&gt;0, "cost calculated per kwh consumed",
 "")
)</f>
        <v/>
      </c>
      <c r="BJ25672" t="b">
        <v>0</v>
      </c>
      <c r="BL25672" s="6"/>
      <c r="BM25672" s="6"/>
      <c r="BN25672" s="6"/>
    </row>
    <row r="25673" spans="1:66" hidden="1" x14ac:dyDescent="0.3">
      <c r="A25673" t="s">
        <v>31216</v>
      </c>
      <c r="B25673">
        <v>531680445</v>
      </c>
      <c r="C25673" t="s">
        <v>31217</v>
      </c>
      <c r="D25673" t="s">
        <v>31218</v>
      </c>
      <c r="E25673" t="s">
        <v>31217</v>
      </c>
      <c r="F25673" t="s">
        <v>31219</v>
      </c>
      <c r="G25673" t="s">
        <v>79591</v>
      </c>
      <c r="H25673" t="s">
        <v>83729</v>
      </c>
      <c r="I25673" t="s">
        <v>83730</v>
      </c>
      <c r="J25673">
        <v>0</v>
      </c>
      <c r="K25673" t="s">
        <v>83731</v>
      </c>
      <c r="L25673" t="s">
        <v>59</v>
      </c>
      <c r="M25673" t="s">
        <v>83732</v>
      </c>
      <c r="O25673" t="s">
        <v>83733</v>
      </c>
      <c r="P25673">
        <v>4</v>
      </c>
      <c r="Q25673" t="s">
        <v>83737</v>
      </c>
      <c r="R25673" t="s">
        <v>83737</v>
      </c>
      <c r="S25673">
        <v>0</v>
      </c>
      <c r="T25673">
        <v>7</v>
      </c>
      <c r="U25673" t="b">
        <v>1</v>
      </c>
      <c r="V25673" t="b">
        <v>1</v>
      </c>
      <c r="W25673" t="b">
        <v>0</v>
      </c>
      <c r="X25673" t="b">
        <v>0</v>
      </c>
      <c r="Y25673" t="b">
        <v>0</v>
      </c>
      <c r="Z25673" t="b">
        <v>0</v>
      </c>
      <c r="AA25673" t="b">
        <v>1</v>
      </c>
      <c r="AB25673" t="b">
        <v>1</v>
      </c>
      <c r="AC25673" t="b">
        <v>1</v>
      </c>
      <c r="AD25673" s="6" t="s">
        <v>79598</v>
      </c>
      <c r="AF25673" t="s">
        <v>61</v>
      </c>
      <c r="AG25673" t="b">
        <v>0</v>
      </c>
      <c r="AH25673" t="s">
        <v>56</v>
      </c>
      <c r="AI25673" t="s">
        <v>56</v>
      </c>
      <c r="AJ25673" t="s">
        <v>65</v>
      </c>
      <c r="AK25673" t="s">
        <v>13278</v>
      </c>
      <c r="AL25673" t="b">
        <v>0</v>
      </c>
      <c r="AM25673" t="s">
        <v>63</v>
      </c>
      <c r="AN25673" t="s">
        <v>83735</v>
      </c>
      <c r="AO25673">
        <v>44351</v>
      </c>
      <c r="AP25673" t="s">
        <v>79600</v>
      </c>
      <c r="AQ25673">
        <v>45113</v>
      </c>
      <c r="AS25673">
        <v>45782.613888888889</v>
      </c>
      <c r="AT25673" t="s">
        <v>31229</v>
      </c>
      <c r="AU25673" t="s">
        <v>31230</v>
      </c>
      <c r="AV25673" t="s">
        <v>31231</v>
      </c>
      <c r="AW25673">
        <v>45782.613888888889</v>
      </c>
      <c r="AX25673">
        <v>2.3886470000000002</v>
      </c>
      <c r="AY25673">
        <v>48.879481599999998</v>
      </c>
      <c r="BA25673" t="s">
        <v>53</v>
      </c>
      <c r="BB25673" t="b">
        <v>0</v>
      </c>
      <c r="BC25673" t="b">
        <v>0</v>
      </c>
      <c r="BD25673" t="b">
        <v>0</v>
      </c>
      <c r="BH25673" s="6" t="s">
        <v>87392</v>
      </c>
      <c r="BI25673" t="str" cm="1">
        <f t="array" ref="BI25673">IF(SUMPRODUCT(--ISNUMBER(SEARCH({"€ /min","€/min","€/h","€ /h","par heure"}, LOWER(AD25673))))&gt;0, "cost calculated over time of usage",
 IF(SUMPRODUCT(--ISNUMBER(SEARCH({"€/kwh","€ /kwh","par kwh"}, LOWER(AD25673))))&gt;0, "cost calculated per kwh consumed",
 "")
)</f>
        <v/>
      </c>
      <c r="BJ25673" t="b">
        <v>0</v>
      </c>
      <c r="BL25673" s="6"/>
      <c r="BM25673" s="6"/>
      <c r="BN25673" s="6"/>
    </row>
    <row r="25674" spans="1:66" hidden="1" x14ac:dyDescent="0.3">
      <c r="A25674" t="s">
        <v>31216</v>
      </c>
      <c r="B25674">
        <v>531680445</v>
      </c>
      <c r="C25674" t="s">
        <v>31217</v>
      </c>
      <c r="D25674" t="s">
        <v>31218</v>
      </c>
      <c r="E25674" t="s">
        <v>31217</v>
      </c>
      <c r="F25674" t="s">
        <v>31219</v>
      </c>
      <c r="G25674" t="s">
        <v>79591</v>
      </c>
      <c r="H25674" t="s">
        <v>83729</v>
      </c>
      <c r="I25674" t="s">
        <v>83730</v>
      </c>
      <c r="J25674">
        <v>0</v>
      </c>
      <c r="K25674" t="s">
        <v>83731</v>
      </c>
      <c r="L25674" t="s">
        <v>59</v>
      </c>
      <c r="M25674" t="s">
        <v>83732</v>
      </c>
      <c r="O25674" t="s">
        <v>83733</v>
      </c>
      <c r="P25674">
        <v>4</v>
      </c>
      <c r="Q25674" t="s">
        <v>83738</v>
      </c>
      <c r="R25674" t="s">
        <v>83738</v>
      </c>
      <c r="S25674">
        <v>0</v>
      </c>
      <c r="T25674">
        <v>7</v>
      </c>
      <c r="U25674" t="b">
        <v>1</v>
      </c>
      <c r="V25674" t="b">
        <v>1</v>
      </c>
      <c r="W25674" t="b">
        <v>0</v>
      </c>
      <c r="X25674" t="b">
        <v>0</v>
      </c>
      <c r="Y25674" t="b">
        <v>0</v>
      </c>
      <c r="Z25674" t="b">
        <v>0</v>
      </c>
      <c r="AA25674" t="b">
        <v>1</v>
      </c>
      <c r="AB25674" t="b">
        <v>1</v>
      </c>
      <c r="AC25674" t="b">
        <v>1</v>
      </c>
      <c r="AD25674" s="6" t="s">
        <v>79598</v>
      </c>
      <c r="AF25674" t="s">
        <v>61</v>
      </c>
      <c r="AG25674" t="b">
        <v>0</v>
      </c>
      <c r="AH25674" t="s">
        <v>56</v>
      </c>
      <c r="AI25674" t="s">
        <v>56</v>
      </c>
      <c r="AJ25674" t="s">
        <v>65</v>
      </c>
      <c r="AK25674" t="s">
        <v>13278</v>
      </c>
      <c r="AL25674" t="b">
        <v>0</v>
      </c>
      <c r="AM25674" t="s">
        <v>63</v>
      </c>
      <c r="AN25674" t="s">
        <v>83735</v>
      </c>
      <c r="AO25674">
        <v>44351</v>
      </c>
      <c r="AP25674" t="s">
        <v>79600</v>
      </c>
      <c r="AQ25674">
        <v>45113</v>
      </c>
      <c r="AS25674">
        <v>45782.613888888889</v>
      </c>
      <c r="AT25674" t="s">
        <v>31229</v>
      </c>
      <c r="AU25674" t="s">
        <v>31230</v>
      </c>
      <c r="AV25674" t="s">
        <v>31231</v>
      </c>
      <c r="AW25674">
        <v>45782.613888888889</v>
      </c>
      <c r="AX25674">
        <v>2.3886470000000002</v>
      </c>
      <c r="AY25674">
        <v>48.879481599999998</v>
      </c>
      <c r="BA25674" t="s">
        <v>53</v>
      </c>
      <c r="BB25674" t="b">
        <v>0</v>
      </c>
      <c r="BC25674" t="b">
        <v>0</v>
      </c>
      <c r="BD25674" t="b">
        <v>0</v>
      </c>
      <c r="BH25674" s="6" t="s">
        <v>87392</v>
      </c>
      <c r="BI25674" t="str" cm="1">
        <f t="array" ref="BI25674">IF(SUMPRODUCT(--ISNUMBER(SEARCH({"€ /min","€/min","€/h","€ /h","par heure"}, LOWER(AD25674))))&gt;0, "cost calculated over time of usage",
 IF(SUMPRODUCT(--ISNUMBER(SEARCH({"€/kwh","€ /kwh","par kwh"}, LOWER(AD25674))))&gt;0, "cost calculated per kwh consumed",
 "")
)</f>
        <v/>
      </c>
      <c r="BJ25674" t="b">
        <v>0</v>
      </c>
      <c r="BL25674" s="6"/>
      <c r="BM25674" s="6"/>
      <c r="BN25674" s="6"/>
    </row>
    <row r="25675" spans="1:66" hidden="1" x14ac:dyDescent="0.3">
      <c r="A25675" t="s">
        <v>31216</v>
      </c>
      <c r="B25675">
        <v>531680445</v>
      </c>
      <c r="C25675" t="s">
        <v>31217</v>
      </c>
      <c r="D25675" t="s">
        <v>31218</v>
      </c>
      <c r="E25675" t="s">
        <v>31217</v>
      </c>
      <c r="F25675" t="s">
        <v>31219</v>
      </c>
      <c r="G25675" t="s">
        <v>79591</v>
      </c>
      <c r="H25675" t="s">
        <v>83739</v>
      </c>
      <c r="I25675" t="s">
        <v>83740</v>
      </c>
      <c r="J25675">
        <v>0</v>
      </c>
      <c r="K25675" t="s">
        <v>83741</v>
      </c>
      <c r="L25675" t="s">
        <v>59</v>
      </c>
      <c r="M25675" t="s">
        <v>83742</v>
      </c>
      <c r="O25675" t="s">
        <v>83743</v>
      </c>
      <c r="P25675">
        <v>7</v>
      </c>
      <c r="Q25675" t="s">
        <v>83744</v>
      </c>
      <c r="R25675" t="s">
        <v>83744</v>
      </c>
      <c r="S25675">
        <v>0</v>
      </c>
      <c r="T25675">
        <v>7</v>
      </c>
      <c r="U25675" t="b">
        <v>1</v>
      </c>
      <c r="V25675" t="b">
        <v>1</v>
      </c>
      <c r="W25675" t="b">
        <v>0</v>
      </c>
      <c r="X25675" t="b">
        <v>0</v>
      </c>
      <c r="Y25675" t="b">
        <v>0</v>
      </c>
      <c r="Z25675" t="b">
        <v>0</v>
      </c>
      <c r="AA25675" t="b">
        <v>1</v>
      </c>
      <c r="AB25675" t="b">
        <v>1</v>
      </c>
      <c r="AC25675" t="b">
        <v>1</v>
      </c>
      <c r="AD25675" s="6" t="s">
        <v>79598</v>
      </c>
      <c r="AF25675" t="s">
        <v>61</v>
      </c>
      <c r="AG25675" t="b">
        <v>0</v>
      </c>
      <c r="AH25675" t="s">
        <v>56</v>
      </c>
      <c r="AI25675" t="s">
        <v>56</v>
      </c>
      <c r="AJ25675" t="s">
        <v>118</v>
      </c>
      <c r="AK25675" t="s">
        <v>13278</v>
      </c>
      <c r="AL25675" t="b">
        <v>0</v>
      </c>
      <c r="AM25675" t="s">
        <v>63</v>
      </c>
      <c r="AN25675" t="s">
        <v>83745</v>
      </c>
      <c r="AO25675">
        <v>44389</v>
      </c>
      <c r="AP25675" t="s">
        <v>79600</v>
      </c>
      <c r="AQ25675">
        <v>45113</v>
      </c>
      <c r="AS25675">
        <v>45782.613888888889</v>
      </c>
      <c r="AT25675" t="s">
        <v>31229</v>
      </c>
      <c r="AU25675" t="s">
        <v>31230</v>
      </c>
      <c r="AV25675" t="s">
        <v>31231</v>
      </c>
      <c r="AW25675">
        <v>45782.613888888889</v>
      </c>
      <c r="AX25675">
        <v>2.3730799</v>
      </c>
      <c r="AY25675">
        <v>48.888195000000003</v>
      </c>
      <c r="BA25675" t="s">
        <v>53</v>
      </c>
      <c r="BB25675" t="b">
        <v>0</v>
      </c>
      <c r="BC25675" t="b">
        <v>0</v>
      </c>
      <c r="BD25675" t="b">
        <v>0</v>
      </c>
      <c r="BH25675" s="6" t="s">
        <v>87392</v>
      </c>
      <c r="BI25675" t="str" cm="1">
        <f t="array" ref="BI25675">IF(SUMPRODUCT(--ISNUMBER(SEARCH({"€ /min","€/min","€/h","€ /h","par heure"}, LOWER(AD25675))))&gt;0, "cost calculated over time of usage",
 IF(SUMPRODUCT(--ISNUMBER(SEARCH({"€/kwh","€ /kwh","par kwh"}, LOWER(AD25675))))&gt;0, "cost calculated per kwh consumed",
 "")
)</f>
        <v/>
      </c>
      <c r="BJ25675" t="b">
        <v>0</v>
      </c>
      <c r="BL25675" s="6"/>
      <c r="BM25675" s="6"/>
      <c r="BN25675" s="6"/>
    </row>
    <row r="25676" spans="1:66" hidden="1" x14ac:dyDescent="0.3">
      <c r="A25676" t="s">
        <v>31216</v>
      </c>
      <c r="B25676">
        <v>531680445</v>
      </c>
      <c r="C25676" t="s">
        <v>31217</v>
      </c>
      <c r="D25676" t="s">
        <v>31218</v>
      </c>
      <c r="E25676" t="s">
        <v>31217</v>
      </c>
      <c r="F25676" t="s">
        <v>31219</v>
      </c>
      <c r="G25676" t="s">
        <v>79591</v>
      </c>
      <c r="H25676" t="s">
        <v>83739</v>
      </c>
      <c r="I25676" t="s">
        <v>83740</v>
      </c>
      <c r="J25676">
        <v>0</v>
      </c>
      <c r="K25676" t="s">
        <v>83741</v>
      </c>
      <c r="L25676" t="s">
        <v>59</v>
      </c>
      <c r="M25676" t="s">
        <v>83742</v>
      </c>
      <c r="O25676" t="s">
        <v>83743</v>
      </c>
      <c r="P25676">
        <v>7</v>
      </c>
      <c r="Q25676" t="s">
        <v>83746</v>
      </c>
      <c r="R25676" t="s">
        <v>83746</v>
      </c>
      <c r="S25676">
        <v>0</v>
      </c>
      <c r="T25676">
        <v>3</v>
      </c>
      <c r="U25676" t="b">
        <v>1</v>
      </c>
      <c r="V25676" t="b">
        <v>1</v>
      </c>
      <c r="W25676" t="b">
        <v>0</v>
      </c>
      <c r="X25676" t="b">
        <v>0</v>
      </c>
      <c r="Y25676" t="b">
        <v>0</v>
      </c>
      <c r="Z25676" t="b">
        <v>0</v>
      </c>
      <c r="AA25676" t="b">
        <v>1</v>
      </c>
      <c r="AB25676" t="b">
        <v>1</v>
      </c>
      <c r="AC25676" t="b">
        <v>1</v>
      </c>
      <c r="AD25676" s="6" t="s">
        <v>79598</v>
      </c>
      <c r="AF25676" t="s">
        <v>61</v>
      </c>
      <c r="AG25676" t="b">
        <v>0</v>
      </c>
      <c r="AH25676" t="s">
        <v>56</v>
      </c>
      <c r="AI25676" t="s">
        <v>56</v>
      </c>
      <c r="AJ25676" t="s">
        <v>65</v>
      </c>
      <c r="AK25676" t="s">
        <v>13278</v>
      </c>
      <c r="AL25676" t="b">
        <v>1</v>
      </c>
      <c r="AM25676" t="s">
        <v>63</v>
      </c>
      <c r="AN25676" t="s">
        <v>83745</v>
      </c>
      <c r="AO25676">
        <v>44389</v>
      </c>
      <c r="AP25676" t="s">
        <v>79600</v>
      </c>
      <c r="AQ25676">
        <v>45113</v>
      </c>
      <c r="AS25676">
        <v>45782.613888888889</v>
      </c>
      <c r="AT25676" t="s">
        <v>31229</v>
      </c>
      <c r="AU25676" t="s">
        <v>31230</v>
      </c>
      <c r="AV25676" t="s">
        <v>31231</v>
      </c>
      <c r="AW25676">
        <v>45782.613888888889</v>
      </c>
      <c r="AX25676">
        <v>2.3730799</v>
      </c>
      <c r="AY25676">
        <v>48.888195000000003</v>
      </c>
      <c r="BA25676" t="s">
        <v>53</v>
      </c>
      <c r="BB25676" t="b">
        <v>0</v>
      </c>
      <c r="BC25676" t="b">
        <v>0</v>
      </c>
      <c r="BD25676" t="b">
        <v>0</v>
      </c>
      <c r="BH25676" s="6" t="s">
        <v>87392</v>
      </c>
      <c r="BI25676" t="str" cm="1">
        <f t="array" ref="BI25676">IF(SUMPRODUCT(--ISNUMBER(SEARCH({"€ /min","€/min","€/h","€ /h","par heure"}, LOWER(AD25676))))&gt;0, "cost calculated over time of usage",
 IF(SUMPRODUCT(--ISNUMBER(SEARCH({"€/kwh","€ /kwh","par kwh"}, LOWER(AD25676))))&gt;0, "cost calculated per kwh consumed",
 "")
)</f>
        <v/>
      </c>
      <c r="BJ25676" t="b">
        <v>0</v>
      </c>
      <c r="BL25676" s="6"/>
      <c r="BM25676" s="6"/>
      <c r="BN25676" s="6"/>
    </row>
    <row r="25677" spans="1:66" hidden="1" x14ac:dyDescent="0.3">
      <c r="A25677" t="s">
        <v>31216</v>
      </c>
      <c r="B25677">
        <v>531680445</v>
      </c>
      <c r="C25677" t="s">
        <v>31217</v>
      </c>
      <c r="D25677" t="s">
        <v>31218</v>
      </c>
      <c r="E25677" t="s">
        <v>31217</v>
      </c>
      <c r="F25677" t="s">
        <v>31219</v>
      </c>
      <c r="G25677" t="s">
        <v>79591</v>
      </c>
      <c r="H25677" t="s">
        <v>83739</v>
      </c>
      <c r="I25677" t="s">
        <v>83740</v>
      </c>
      <c r="J25677">
        <v>0</v>
      </c>
      <c r="K25677" t="s">
        <v>83741</v>
      </c>
      <c r="L25677" t="s">
        <v>59</v>
      </c>
      <c r="M25677" t="s">
        <v>83742</v>
      </c>
      <c r="O25677" t="s">
        <v>83743</v>
      </c>
      <c r="P25677">
        <v>7</v>
      </c>
      <c r="Q25677" t="s">
        <v>83747</v>
      </c>
      <c r="R25677" t="s">
        <v>83747</v>
      </c>
      <c r="S25677">
        <v>0</v>
      </c>
      <c r="T25677">
        <v>3</v>
      </c>
      <c r="U25677" t="b">
        <v>1</v>
      </c>
      <c r="V25677" t="b">
        <v>1</v>
      </c>
      <c r="W25677" t="b">
        <v>0</v>
      </c>
      <c r="X25677" t="b">
        <v>0</v>
      </c>
      <c r="Y25677" t="b">
        <v>0</v>
      </c>
      <c r="Z25677" t="b">
        <v>0</v>
      </c>
      <c r="AA25677" t="b">
        <v>1</v>
      </c>
      <c r="AB25677" t="b">
        <v>1</v>
      </c>
      <c r="AC25677" t="b">
        <v>1</v>
      </c>
      <c r="AD25677" s="6" t="s">
        <v>79598</v>
      </c>
      <c r="AF25677" t="s">
        <v>61</v>
      </c>
      <c r="AG25677" t="b">
        <v>0</v>
      </c>
      <c r="AH25677" t="s">
        <v>56</v>
      </c>
      <c r="AI25677" t="s">
        <v>56</v>
      </c>
      <c r="AJ25677" t="s">
        <v>65</v>
      </c>
      <c r="AK25677" t="s">
        <v>13278</v>
      </c>
      <c r="AL25677" t="b">
        <v>1</v>
      </c>
      <c r="AM25677" t="s">
        <v>63</v>
      </c>
      <c r="AN25677" t="s">
        <v>83745</v>
      </c>
      <c r="AO25677">
        <v>44389</v>
      </c>
      <c r="AP25677" t="s">
        <v>79600</v>
      </c>
      <c r="AQ25677">
        <v>45113</v>
      </c>
      <c r="AS25677">
        <v>45782.613888888889</v>
      </c>
      <c r="AT25677" t="s">
        <v>31229</v>
      </c>
      <c r="AU25677" t="s">
        <v>31230</v>
      </c>
      <c r="AV25677" t="s">
        <v>31231</v>
      </c>
      <c r="AW25677">
        <v>45782.613888888889</v>
      </c>
      <c r="AX25677">
        <v>2.3730799</v>
      </c>
      <c r="AY25677">
        <v>48.888195000000003</v>
      </c>
      <c r="BA25677" t="s">
        <v>53</v>
      </c>
      <c r="BB25677" t="b">
        <v>0</v>
      </c>
      <c r="BC25677" t="b">
        <v>0</v>
      </c>
      <c r="BD25677" t="b">
        <v>0</v>
      </c>
      <c r="BH25677" s="6" t="s">
        <v>87392</v>
      </c>
      <c r="BI25677" t="str" cm="1">
        <f t="array" ref="BI25677">IF(SUMPRODUCT(--ISNUMBER(SEARCH({"€ /min","€/min","€/h","€ /h","par heure"}, LOWER(AD25677))))&gt;0, "cost calculated over time of usage",
 IF(SUMPRODUCT(--ISNUMBER(SEARCH({"€/kwh","€ /kwh","par kwh"}, LOWER(AD25677))))&gt;0, "cost calculated per kwh consumed",
 "")
)</f>
        <v/>
      </c>
      <c r="BJ25677" t="b">
        <v>0</v>
      </c>
      <c r="BL25677" s="6"/>
      <c r="BM25677" s="6"/>
      <c r="BN25677" s="6"/>
    </row>
    <row r="25678" spans="1:66" hidden="1" x14ac:dyDescent="0.3">
      <c r="A25678" t="s">
        <v>31216</v>
      </c>
      <c r="B25678">
        <v>531680445</v>
      </c>
      <c r="C25678" t="s">
        <v>31217</v>
      </c>
      <c r="D25678" t="s">
        <v>31218</v>
      </c>
      <c r="E25678" t="s">
        <v>31217</v>
      </c>
      <c r="F25678" t="s">
        <v>31219</v>
      </c>
      <c r="G25678" t="s">
        <v>79591</v>
      </c>
      <c r="H25678" t="s">
        <v>83739</v>
      </c>
      <c r="I25678" t="s">
        <v>83740</v>
      </c>
      <c r="J25678">
        <v>0</v>
      </c>
      <c r="K25678" t="s">
        <v>83741</v>
      </c>
      <c r="L25678" t="s">
        <v>59</v>
      </c>
      <c r="M25678" t="s">
        <v>83742</v>
      </c>
      <c r="O25678" t="s">
        <v>83743</v>
      </c>
      <c r="P25678">
        <v>7</v>
      </c>
      <c r="Q25678" t="s">
        <v>83748</v>
      </c>
      <c r="R25678" t="s">
        <v>83748</v>
      </c>
      <c r="S25678">
        <v>0</v>
      </c>
      <c r="T25678">
        <v>7</v>
      </c>
      <c r="U25678" t="b">
        <v>1</v>
      </c>
      <c r="V25678" t="b">
        <v>1</v>
      </c>
      <c r="W25678" t="b">
        <v>0</v>
      </c>
      <c r="X25678" t="b">
        <v>0</v>
      </c>
      <c r="Y25678" t="b">
        <v>0</v>
      </c>
      <c r="Z25678" t="b">
        <v>0</v>
      </c>
      <c r="AA25678" t="b">
        <v>1</v>
      </c>
      <c r="AB25678" t="b">
        <v>1</v>
      </c>
      <c r="AC25678" t="b">
        <v>1</v>
      </c>
      <c r="AD25678" s="6" t="s">
        <v>79598</v>
      </c>
      <c r="AF25678" t="s">
        <v>61</v>
      </c>
      <c r="AG25678" t="b">
        <v>0</v>
      </c>
      <c r="AH25678" t="s">
        <v>56</v>
      </c>
      <c r="AI25678" t="s">
        <v>56</v>
      </c>
      <c r="AJ25678" t="s">
        <v>65</v>
      </c>
      <c r="AK25678" t="s">
        <v>13278</v>
      </c>
      <c r="AL25678" t="b">
        <v>0</v>
      </c>
      <c r="AM25678" t="s">
        <v>63</v>
      </c>
      <c r="AN25678" t="s">
        <v>83745</v>
      </c>
      <c r="AO25678">
        <v>44389</v>
      </c>
      <c r="AP25678" t="s">
        <v>79600</v>
      </c>
      <c r="AQ25678">
        <v>45113</v>
      </c>
      <c r="AS25678">
        <v>45782.613888888889</v>
      </c>
      <c r="AT25678" t="s">
        <v>31229</v>
      </c>
      <c r="AU25678" t="s">
        <v>31230</v>
      </c>
      <c r="AV25678" t="s">
        <v>31231</v>
      </c>
      <c r="AW25678">
        <v>45782.613888888889</v>
      </c>
      <c r="AX25678">
        <v>2.3730799</v>
      </c>
      <c r="AY25678">
        <v>48.888195000000003</v>
      </c>
      <c r="BA25678" t="s">
        <v>53</v>
      </c>
      <c r="BB25678" t="b">
        <v>0</v>
      </c>
      <c r="BC25678" t="b">
        <v>0</v>
      </c>
      <c r="BD25678" t="b">
        <v>0</v>
      </c>
      <c r="BH25678" s="6" t="s">
        <v>87392</v>
      </c>
      <c r="BI25678" t="str" cm="1">
        <f t="array" ref="BI25678">IF(SUMPRODUCT(--ISNUMBER(SEARCH({"€ /min","€/min","€/h","€ /h","par heure"}, LOWER(AD25678))))&gt;0, "cost calculated over time of usage",
 IF(SUMPRODUCT(--ISNUMBER(SEARCH({"€/kwh","€ /kwh","par kwh"}, LOWER(AD25678))))&gt;0, "cost calculated per kwh consumed",
 "")
)</f>
        <v/>
      </c>
      <c r="BJ25678" t="b">
        <v>0</v>
      </c>
      <c r="BL25678" s="6"/>
      <c r="BM25678" s="6"/>
      <c r="BN25678" s="6"/>
    </row>
    <row r="25679" spans="1:66" hidden="1" x14ac:dyDescent="0.3">
      <c r="A25679" t="s">
        <v>31216</v>
      </c>
      <c r="B25679">
        <v>531680445</v>
      </c>
      <c r="C25679" t="s">
        <v>31217</v>
      </c>
      <c r="D25679" t="s">
        <v>31218</v>
      </c>
      <c r="E25679" t="s">
        <v>31217</v>
      </c>
      <c r="F25679" t="s">
        <v>31219</v>
      </c>
      <c r="G25679" t="s">
        <v>79591</v>
      </c>
      <c r="H25679" t="s">
        <v>83739</v>
      </c>
      <c r="I25679" t="s">
        <v>83740</v>
      </c>
      <c r="J25679">
        <v>0</v>
      </c>
      <c r="K25679" t="s">
        <v>83741</v>
      </c>
      <c r="L25679" t="s">
        <v>59</v>
      </c>
      <c r="M25679" t="s">
        <v>83742</v>
      </c>
      <c r="O25679" t="s">
        <v>83743</v>
      </c>
      <c r="P25679">
        <v>7</v>
      </c>
      <c r="Q25679" t="s">
        <v>83749</v>
      </c>
      <c r="R25679" t="s">
        <v>83749</v>
      </c>
      <c r="S25679">
        <v>0</v>
      </c>
      <c r="T25679">
        <v>7</v>
      </c>
      <c r="U25679" t="b">
        <v>1</v>
      </c>
      <c r="V25679" t="b">
        <v>1</v>
      </c>
      <c r="W25679" t="b">
        <v>0</v>
      </c>
      <c r="X25679" t="b">
        <v>0</v>
      </c>
      <c r="Y25679" t="b">
        <v>0</v>
      </c>
      <c r="Z25679" t="b">
        <v>0</v>
      </c>
      <c r="AA25679" t="b">
        <v>1</v>
      </c>
      <c r="AB25679" t="b">
        <v>1</v>
      </c>
      <c r="AC25679" t="b">
        <v>1</v>
      </c>
      <c r="AD25679" s="6" t="s">
        <v>79598</v>
      </c>
      <c r="AF25679" t="s">
        <v>61</v>
      </c>
      <c r="AG25679" t="b">
        <v>0</v>
      </c>
      <c r="AH25679" t="s">
        <v>56</v>
      </c>
      <c r="AI25679" t="s">
        <v>56</v>
      </c>
      <c r="AJ25679" t="s">
        <v>65</v>
      </c>
      <c r="AK25679" t="s">
        <v>13278</v>
      </c>
      <c r="AL25679" t="b">
        <v>0</v>
      </c>
      <c r="AM25679" t="s">
        <v>63</v>
      </c>
      <c r="AN25679" t="s">
        <v>83745</v>
      </c>
      <c r="AO25679">
        <v>44389</v>
      </c>
      <c r="AP25679" t="s">
        <v>79600</v>
      </c>
      <c r="AQ25679">
        <v>45113</v>
      </c>
      <c r="AS25679">
        <v>45782.613888888889</v>
      </c>
      <c r="AT25679" t="s">
        <v>31229</v>
      </c>
      <c r="AU25679" t="s">
        <v>31230</v>
      </c>
      <c r="AV25679" t="s">
        <v>31231</v>
      </c>
      <c r="AW25679">
        <v>45782.613888888889</v>
      </c>
      <c r="AX25679">
        <v>2.3730799</v>
      </c>
      <c r="AY25679">
        <v>48.888195000000003</v>
      </c>
      <c r="BA25679" t="s">
        <v>53</v>
      </c>
      <c r="BB25679" t="b">
        <v>0</v>
      </c>
      <c r="BC25679" t="b">
        <v>0</v>
      </c>
      <c r="BD25679" t="b">
        <v>0</v>
      </c>
      <c r="BH25679" s="6" t="s">
        <v>87392</v>
      </c>
      <c r="BI25679" t="str" cm="1">
        <f t="array" ref="BI25679">IF(SUMPRODUCT(--ISNUMBER(SEARCH({"€ /min","€/min","€/h","€ /h","par heure"}, LOWER(AD25679))))&gt;0, "cost calculated over time of usage",
 IF(SUMPRODUCT(--ISNUMBER(SEARCH({"€/kwh","€ /kwh","par kwh"}, LOWER(AD25679))))&gt;0, "cost calculated per kwh consumed",
 "")
)</f>
        <v/>
      </c>
      <c r="BJ25679" t="b">
        <v>0</v>
      </c>
      <c r="BL25679" s="6"/>
      <c r="BM25679" s="6"/>
      <c r="BN25679" s="6"/>
    </row>
    <row r="25680" spans="1:66" hidden="1" x14ac:dyDescent="0.3">
      <c r="A25680" t="s">
        <v>31216</v>
      </c>
      <c r="B25680">
        <v>531680445</v>
      </c>
      <c r="C25680" t="s">
        <v>31217</v>
      </c>
      <c r="D25680" t="s">
        <v>31218</v>
      </c>
      <c r="E25680" t="s">
        <v>31217</v>
      </c>
      <c r="F25680" t="s">
        <v>31219</v>
      </c>
      <c r="G25680" t="s">
        <v>79591</v>
      </c>
      <c r="H25680" t="s">
        <v>83739</v>
      </c>
      <c r="I25680" t="s">
        <v>83740</v>
      </c>
      <c r="J25680">
        <v>0</v>
      </c>
      <c r="K25680" t="s">
        <v>83741</v>
      </c>
      <c r="L25680" t="s">
        <v>59</v>
      </c>
      <c r="M25680" t="s">
        <v>83742</v>
      </c>
      <c r="O25680" t="s">
        <v>83743</v>
      </c>
      <c r="P25680">
        <v>7</v>
      </c>
      <c r="Q25680" t="s">
        <v>83750</v>
      </c>
      <c r="R25680" t="s">
        <v>83750</v>
      </c>
      <c r="S25680">
        <v>0</v>
      </c>
      <c r="T25680">
        <v>7</v>
      </c>
      <c r="U25680" t="b">
        <v>1</v>
      </c>
      <c r="V25680" t="b">
        <v>1</v>
      </c>
      <c r="W25680" t="b">
        <v>0</v>
      </c>
      <c r="X25680" t="b">
        <v>0</v>
      </c>
      <c r="Y25680" t="b">
        <v>0</v>
      </c>
      <c r="Z25680" t="b">
        <v>0</v>
      </c>
      <c r="AA25680" t="b">
        <v>1</v>
      </c>
      <c r="AB25680" t="b">
        <v>1</v>
      </c>
      <c r="AC25680" t="b">
        <v>1</v>
      </c>
      <c r="AD25680" s="6" t="s">
        <v>79598</v>
      </c>
      <c r="AF25680" t="s">
        <v>61</v>
      </c>
      <c r="AG25680" t="b">
        <v>0</v>
      </c>
      <c r="AH25680" t="s">
        <v>56</v>
      </c>
      <c r="AI25680" t="s">
        <v>56</v>
      </c>
      <c r="AJ25680" t="s">
        <v>65</v>
      </c>
      <c r="AK25680" t="s">
        <v>13278</v>
      </c>
      <c r="AL25680" t="b">
        <v>0</v>
      </c>
      <c r="AM25680" t="s">
        <v>63</v>
      </c>
      <c r="AN25680" t="s">
        <v>83745</v>
      </c>
      <c r="AO25680">
        <v>44389</v>
      </c>
      <c r="AP25680" t="s">
        <v>79600</v>
      </c>
      <c r="AQ25680">
        <v>45113</v>
      </c>
      <c r="AS25680">
        <v>45782.613888888889</v>
      </c>
      <c r="AT25680" t="s">
        <v>31229</v>
      </c>
      <c r="AU25680" t="s">
        <v>31230</v>
      </c>
      <c r="AV25680" t="s">
        <v>31231</v>
      </c>
      <c r="AW25680">
        <v>45782.613888888889</v>
      </c>
      <c r="AX25680">
        <v>2.3730799</v>
      </c>
      <c r="AY25680">
        <v>48.888195000000003</v>
      </c>
      <c r="BA25680" t="s">
        <v>53</v>
      </c>
      <c r="BB25680" t="b">
        <v>0</v>
      </c>
      <c r="BC25680" t="b">
        <v>0</v>
      </c>
      <c r="BD25680" t="b">
        <v>0</v>
      </c>
      <c r="BH25680" s="6" t="s">
        <v>87392</v>
      </c>
      <c r="BI25680" t="str" cm="1">
        <f t="array" ref="BI25680">IF(SUMPRODUCT(--ISNUMBER(SEARCH({"€ /min","€/min","€/h","€ /h","par heure"}, LOWER(AD25680))))&gt;0, "cost calculated over time of usage",
 IF(SUMPRODUCT(--ISNUMBER(SEARCH({"€/kwh","€ /kwh","par kwh"}, LOWER(AD25680))))&gt;0, "cost calculated per kwh consumed",
 "")
)</f>
        <v/>
      </c>
      <c r="BJ25680" t="b">
        <v>0</v>
      </c>
      <c r="BL25680" s="6"/>
      <c r="BM25680" s="6"/>
      <c r="BN25680" s="6"/>
    </row>
    <row r="25681" spans="1:66" hidden="1" x14ac:dyDescent="0.3">
      <c r="A25681" t="s">
        <v>31216</v>
      </c>
      <c r="B25681">
        <v>531680445</v>
      </c>
      <c r="C25681" t="s">
        <v>31217</v>
      </c>
      <c r="D25681" t="s">
        <v>31218</v>
      </c>
      <c r="E25681" t="s">
        <v>31217</v>
      </c>
      <c r="F25681" t="s">
        <v>31219</v>
      </c>
      <c r="G25681" t="s">
        <v>79591</v>
      </c>
      <c r="H25681" t="s">
        <v>83739</v>
      </c>
      <c r="I25681" t="s">
        <v>83740</v>
      </c>
      <c r="J25681">
        <v>0</v>
      </c>
      <c r="K25681" t="s">
        <v>83741</v>
      </c>
      <c r="L25681" t="s">
        <v>59</v>
      </c>
      <c r="M25681" t="s">
        <v>83742</v>
      </c>
      <c r="O25681" t="s">
        <v>83743</v>
      </c>
      <c r="P25681">
        <v>7</v>
      </c>
      <c r="Q25681" t="s">
        <v>83751</v>
      </c>
      <c r="R25681" t="s">
        <v>83751</v>
      </c>
      <c r="S25681">
        <v>0</v>
      </c>
      <c r="T25681">
        <v>7</v>
      </c>
      <c r="U25681" t="b">
        <v>1</v>
      </c>
      <c r="V25681" t="b">
        <v>1</v>
      </c>
      <c r="W25681" t="b">
        <v>0</v>
      </c>
      <c r="X25681" t="b">
        <v>0</v>
      </c>
      <c r="Y25681" t="b">
        <v>0</v>
      </c>
      <c r="Z25681" t="b">
        <v>0</v>
      </c>
      <c r="AA25681" t="b">
        <v>1</v>
      </c>
      <c r="AB25681" t="b">
        <v>1</v>
      </c>
      <c r="AC25681" t="b">
        <v>1</v>
      </c>
      <c r="AD25681" s="6" t="s">
        <v>79598</v>
      </c>
      <c r="AF25681" t="s">
        <v>61</v>
      </c>
      <c r="AG25681" t="b">
        <v>0</v>
      </c>
      <c r="AH25681" t="s">
        <v>56</v>
      </c>
      <c r="AI25681" t="s">
        <v>56</v>
      </c>
      <c r="AJ25681" t="s">
        <v>65</v>
      </c>
      <c r="AK25681" t="s">
        <v>13278</v>
      </c>
      <c r="AL25681" t="b">
        <v>0</v>
      </c>
      <c r="AM25681" t="s">
        <v>63</v>
      </c>
      <c r="AN25681" t="s">
        <v>83745</v>
      </c>
      <c r="AO25681">
        <v>44389</v>
      </c>
      <c r="AP25681" t="s">
        <v>79600</v>
      </c>
      <c r="AQ25681">
        <v>45113</v>
      </c>
      <c r="AS25681">
        <v>45782.613888888889</v>
      </c>
      <c r="AT25681" t="s">
        <v>31229</v>
      </c>
      <c r="AU25681" t="s">
        <v>31230</v>
      </c>
      <c r="AV25681" t="s">
        <v>31231</v>
      </c>
      <c r="AW25681">
        <v>45782.613888888889</v>
      </c>
      <c r="AX25681">
        <v>2.3730799</v>
      </c>
      <c r="AY25681">
        <v>48.888195000000003</v>
      </c>
      <c r="BA25681" t="s">
        <v>53</v>
      </c>
      <c r="BB25681" t="b">
        <v>0</v>
      </c>
      <c r="BC25681" t="b">
        <v>0</v>
      </c>
      <c r="BD25681" t="b">
        <v>0</v>
      </c>
      <c r="BH25681" s="6" t="s">
        <v>87392</v>
      </c>
      <c r="BI25681" t="str" cm="1">
        <f t="array" ref="BI25681">IF(SUMPRODUCT(--ISNUMBER(SEARCH({"€ /min","€/min","€/h","€ /h","par heure"}, LOWER(AD25681))))&gt;0, "cost calculated over time of usage",
 IF(SUMPRODUCT(--ISNUMBER(SEARCH({"€/kwh","€ /kwh","par kwh"}, LOWER(AD25681))))&gt;0, "cost calculated per kwh consumed",
 "")
)</f>
        <v/>
      </c>
      <c r="BJ25681" t="b">
        <v>0</v>
      </c>
      <c r="BL25681" s="6"/>
      <c r="BM25681" s="6"/>
      <c r="BN25681" s="6"/>
    </row>
    <row r="25682" spans="1:66" hidden="1" x14ac:dyDescent="0.3">
      <c r="A25682" t="s">
        <v>31216</v>
      </c>
      <c r="B25682">
        <v>531680445</v>
      </c>
      <c r="C25682" t="s">
        <v>31217</v>
      </c>
      <c r="D25682" t="s">
        <v>31218</v>
      </c>
      <c r="E25682" t="s">
        <v>31217</v>
      </c>
      <c r="F25682" t="s">
        <v>31219</v>
      </c>
      <c r="G25682" t="s">
        <v>79591</v>
      </c>
      <c r="H25682" t="s">
        <v>83752</v>
      </c>
      <c r="I25682" t="s">
        <v>83753</v>
      </c>
      <c r="J25682">
        <v>0</v>
      </c>
      <c r="K25682" t="s">
        <v>83754</v>
      </c>
      <c r="L25682" t="s">
        <v>59</v>
      </c>
      <c r="M25682" t="s">
        <v>83755</v>
      </c>
      <c r="O25682" t="s">
        <v>83756</v>
      </c>
      <c r="P25682">
        <v>6</v>
      </c>
      <c r="Q25682" t="s">
        <v>83757</v>
      </c>
      <c r="R25682" t="s">
        <v>83757</v>
      </c>
      <c r="S25682">
        <v>0</v>
      </c>
      <c r="T25682">
        <v>7</v>
      </c>
      <c r="U25682" t="b">
        <v>1</v>
      </c>
      <c r="V25682" t="b">
        <v>1</v>
      </c>
      <c r="W25682" t="b">
        <v>0</v>
      </c>
      <c r="X25682" t="b">
        <v>0</v>
      </c>
      <c r="Y25682" t="b">
        <v>0</v>
      </c>
      <c r="Z25682" t="b">
        <v>0</v>
      </c>
      <c r="AA25682" t="b">
        <v>1</v>
      </c>
      <c r="AB25682" t="b">
        <v>1</v>
      </c>
      <c r="AC25682" t="b">
        <v>1</v>
      </c>
      <c r="AD25682" s="6" t="s">
        <v>79598</v>
      </c>
      <c r="AF25682" t="s">
        <v>61</v>
      </c>
      <c r="AG25682" t="b">
        <v>0</v>
      </c>
      <c r="AH25682" t="s">
        <v>56</v>
      </c>
      <c r="AI25682" t="s">
        <v>56</v>
      </c>
      <c r="AJ25682" t="s">
        <v>65</v>
      </c>
      <c r="AK25682" t="s">
        <v>13278</v>
      </c>
      <c r="AL25682" t="b">
        <v>0</v>
      </c>
      <c r="AM25682" t="s">
        <v>63</v>
      </c>
      <c r="AN25682" t="s">
        <v>83758</v>
      </c>
      <c r="AO25682">
        <v>44390</v>
      </c>
      <c r="AP25682" t="s">
        <v>79600</v>
      </c>
      <c r="AQ25682">
        <v>45113</v>
      </c>
      <c r="AS25682">
        <v>45782.613888888889</v>
      </c>
      <c r="AT25682" t="s">
        <v>31229</v>
      </c>
      <c r="AU25682" t="s">
        <v>31230</v>
      </c>
      <c r="AV25682" t="s">
        <v>31231</v>
      </c>
      <c r="AW25682">
        <v>45782.613888888889</v>
      </c>
      <c r="AX25682">
        <v>2.3740363000000002</v>
      </c>
      <c r="AY25682">
        <v>48.898932100000003</v>
      </c>
      <c r="BA25682" t="s">
        <v>53</v>
      </c>
      <c r="BB25682" t="b">
        <v>0</v>
      </c>
      <c r="BC25682" t="b">
        <v>0</v>
      </c>
      <c r="BD25682" t="b">
        <v>0</v>
      </c>
      <c r="BH25682" s="6" t="s">
        <v>87392</v>
      </c>
      <c r="BI25682" t="str" cm="1">
        <f t="array" ref="BI25682">IF(SUMPRODUCT(--ISNUMBER(SEARCH({"€ /min","€/min","€/h","€ /h","par heure"}, LOWER(AD25682))))&gt;0, "cost calculated over time of usage",
 IF(SUMPRODUCT(--ISNUMBER(SEARCH({"€/kwh","€ /kwh","par kwh"}, LOWER(AD25682))))&gt;0, "cost calculated per kwh consumed",
 "")
)</f>
        <v/>
      </c>
      <c r="BJ25682" t="b">
        <v>0</v>
      </c>
      <c r="BL25682" s="6"/>
      <c r="BM25682" s="6"/>
      <c r="BN25682" s="6"/>
    </row>
    <row r="25683" spans="1:66" hidden="1" x14ac:dyDescent="0.3">
      <c r="A25683" t="s">
        <v>31216</v>
      </c>
      <c r="B25683">
        <v>531680445</v>
      </c>
      <c r="C25683" t="s">
        <v>31217</v>
      </c>
      <c r="D25683" t="s">
        <v>31218</v>
      </c>
      <c r="E25683" t="s">
        <v>31217</v>
      </c>
      <c r="F25683" t="s">
        <v>31219</v>
      </c>
      <c r="G25683" t="s">
        <v>79591</v>
      </c>
      <c r="H25683" t="s">
        <v>83752</v>
      </c>
      <c r="I25683" t="s">
        <v>83753</v>
      </c>
      <c r="J25683">
        <v>0</v>
      </c>
      <c r="K25683" t="s">
        <v>83754</v>
      </c>
      <c r="L25683" t="s">
        <v>59</v>
      </c>
      <c r="M25683" t="s">
        <v>83755</v>
      </c>
      <c r="O25683" t="s">
        <v>83756</v>
      </c>
      <c r="P25683">
        <v>6</v>
      </c>
      <c r="Q25683" t="s">
        <v>83759</v>
      </c>
      <c r="R25683" t="s">
        <v>83759</v>
      </c>
      <c r="S25683">
        <v>0</v>
      </c>
      <c r="T25683">
        <v>7</v>
      </c>
      <c r="U25683" t="b">
        <v>1</v>
      </c>
      <c r="V25683" t="b">
        <v>1</v>
      </c>
      <c r="W25683" t="b">
        <v>0</v>
      </c>
      <c r="X25683" t="b">
        <v>0</v>
      </c>
      <c r="Y25683" t="b">
        <v>0</v>
      </c>
      <c r="Z25683" t="b">
        <v>0</v>
      </c>
      <c r="AA25683" t="b">
        <v>1</v>
      </c>
      <c r="AB25683" t="b">
        <v>1</v>
      </c>
      <c r="AC25683" t="b">
        <v>1</v>
      </c>
      <c r="AD25683" s="6" t="s">
        <v>79598</v>
      </c>
      <c r="AF25683" t="s">
        <v>61</v>
      </c>
      <c r="AG25683" t="b">
        <v>0</v>
      </c>
      <c r="AH25683" t="s">
        <v>56</v>
      </c>
      <c r="AI25683" t="s">
        <v>56</v>
      </c>
      <c r="AJ25683" t="s">
        <v>65</v>
      </c>
      <c r="AK25683" t="s">
        <v>13278</v>
      </c>
      <c r="AL25683" t="b">
        <v>0</v>
      </c>
      <c r="AM25683" t="s">
        <v>63</v>
      </c>
      <c r="AN25683" t="s">
        <v>83758</v>
      </c>
      <c r="AO25683">
        <v>44390</v>
      </c>
      <c r="AP25683" t="s">
        <v>79600</v>
      </c>
      <c r="AQ25683">
        <v>45113</v>
      </c>
      <c r="AS25683">
        <v>45782.613888888889</v>
      </c>
      <c r="AT25683" t="s">
        <v>31229</v>
      </c>
      <c r="AU25683" t="s">
        <v>31230</v>
      </c>
      <c r="AV25683" t="s">
        <v>31231</v>
      </c>
      <c r="AW25683">
        <v>45782.613888888889</v>
      </c>
      <c r="AX25683">
        <v>2.3740363000000002</v>
      </c>
      <c r="AY25683">
        <v>48.898932100000003</v>
      </c>
      <c r="BA25683" t="s">
        <v>53</v>
      </c>
      <c r="BB25683" t="b">
        <v>0</v>
      </c>
      <c r="BC25683" t="b">
        <v>0</v>
      </c>
      <c r="BD25683" t="b">
        <v>0</v>
      </c>
      <c r="BH25683" s="6" t="s">
        <v>87392</v>
      </c>
      <c r="BI25683" t="str" cm="1">
        <f t="array" ref="BI25683">IF(SUMPRODUCT(--ISNUMBER(SEARCH({"€ /min","€/min","€/h","€ /h","par heure"}, LOWER(AD25683))))&gt;0, "cost calculated over time of usage",
 IF(SUMPRODUCT(--ISNUMBER(SEARCH({"€/kwh","€ /kwh","par kwh"}, LOWER(AD25683))))&gt;0, "cost calculated per kwh consumed",
 "")
)</f>
        <v/>
      </c>
      <c r="BJ25683" t="b">
        <v>0</v>
      </c>
      <c r="BL25683" s="6"/>
      <c r="BM25683" s="6"/>
      <c r="BN25683" s="6"/>
    </row>
    <row r="25684" spans="1:66" hidden="1" x14ac:dyDescent="0.3">
      <c r="A25684" t="s">
        <v>31216</v>
      </c>
      <c r="B25684">
        <v>531680445</v>
      </c>
      <c r="C25684" t="s">
        <v>31217</v>
      </c>
      <c r="D25684" t="s">
        <v>31218</v>
      </c>
      <c r="E25684" t="s">
        <v>31217</v>
      </c>
      <c r="F25684" t="s">
        <v>31219</v>
      </c>
      <c r="G25684" t="s">
        <v>79591</v>
      </c>
      <c r="H25684" t="s">
        <v>83752</v>
      </c>
      <c r="I25684" t="s">
        <v>83753</v>
      </c>
      <c r="J25684">
        <v>0</v>
      </c>
      <c r="K25684" t="s">
        <v>83754</v>
      </c>
      <c r="L25684" t="s">
        <v>59</v>
      </c>
      <c r="M25684" t="s">
        <v>83755</v>
      </c>
      <c r="O25684" t="s">
        <v>83756</v>
      </c>
      <c r="P25684">
        <v>6</v>
      </c>
      <c r="Q25684" t="s">
        <v>83760</v>
      </c>
      <c r="R25684" t="s">
        <v>83760</v>
      </c>
      <c r="S25684">
        <v>0</v>
      </c>
      <c r="T25684">
        <v>7</v>
      </c>
      <c r="U25684" t="b">
        <v>1</v>
      </c>
      <c r="V25684" t="b">
        <v>1</v>
      </c>
      <c r="W25684" t="b">
        <v>0</v>
      </c>
      <c r="X25684" t="b">
        <v>0</v>
      </c>
      <c r="Y25684" t="b">
        <v>0</v>
      </c>
      <c r="Z25684" t="b">
        <v>0</v>
      </c>
      <c r="AA25684" t="b">
        <v>1</v>
      </c>
      <c r="AB25684" t="b">
        <v>1</v>
      </c>
      <c r="AC25684" t="b">
        <v>1</v>
      </c>
      <c r="AD25684" s="6" t="s">
        <v>79598</v>
      </c>
      <c r="AF25684" t="s">
        <v>61</v>
      </c>
      <c r="AG25684" t="b">
        <v>0</v>
      </c>
      <c r="AH25684" t="s">
        <v>56</v>
      </c>
      <c r="AI25684" t="s">
        <v>56</v>
      </c>
      <c r="AJ25684" t="s">
        <v>65</v>
      </c>
      <c r="AK25684" t="s">
        <v>13278</v>
      </c>
      <c r="AL25684" t="b">
        <v>0</v>
      </c>
      <c r="AM25684" t="s">
        <v>63</v>
      </c>
      <c r="AN25684" t="s">
        <v>83758</v>
      </c>
      <c r="AO25684">
        <v>44390</v>
      </c>
      <c r="AP25684" t="s">
        <v>79600</v>
      </c>
      <c r="AQ25684">
        <v>45113</v>
      </c>
      <c r="AS25684">
        <v>45782.613888888889</v>
      </c>
      <c r="AT25684" t="s">
        <v>31229</v>
      </c>
      <c r="AU25684" t="s">
        <v>31230</v>
      </c>
      <c r="AV25684" t="s">
        <v>31231</v>
      </c>
      <c r="AW25684">
        <v>45782.613888888889</v>
      </c>
      <c r="AX25684">
        <v>2.3740363000000002</v>
      </c>
      <c r="AY25684">
        <v>48.898932100000003</v>
      </c>
      <c r="BA25684" t="s">
        <v>53</v>
      </c>
      <c r="BB25684" t="b">
        <v>0</v>
      </c>
      <c r="BC25684" t="b">
        <v>0</v>
      </c>
      <c r="BD25684" t="b">
        <v>0</v>
      </c>
      <c r="BH25684" s="6" t="s">
        <v>87392</v>
      </c>
      <c r="BI25684" t="str" cm="1">
        <f t="array" ref="BI25684">IF(SUMPRODUCT(--ISNUMBER(SEARCH({"€ /min","€/min","€/h","€ /h","par heure"}, LOWER(AD25684))))&gt;0, "cost calculated over time of usage",
 IF(SUMPRODUCT(--ISNUMBER(SEARCH({"€/kwh","€ /kwh","par kwh"}, LOWER(AD25684))))&gt;0, "cost calculated per kwh consumed",
 "")
)</f>
        <v/>
      </c>
      <c r="BJ25684" t="b">
        <v>0</v>
      </c>
      <c r="BL25684" s="6"/>
      <c r="BM25684" s="6"/>
      <c r="BN25684" s="6"/>
    </row>
    <row r="25685" spans="1:66" hidden="1" x14ac:dyDescent="0.3">
      <c r="A25685" t="s">
        <v>31216</v>
      </c>
      <c r="B25685">
        <v>531680445</v>
      </c>
      <c r="C25685" t="s">
        <v>31217</v>
      </c>
      <c r="D25685" t="s">
        <v>31218</v>
      </c>
      <c r="E25685" t="s">
        <v>31217</v>
      </c>
      <c r="F25685" t="s">
        <v>31219</v>
      </c>
      <c r="G25685" t="s">
        <v>79591</v>
      </c>
      <c r="H25685" t="s">
        <v>83752</v>
      </c>
      <c r="I25685" t="s">
        <v>83753</v>
      </c>
      <c r="J25685">
        <v>0</v>
      </c>
      <c r="K25685" t="s">
        <v>83754</v>
      </c>
      <c r="L25685" t="s">
        <v>59</v>
      </c>
      <c r="M25685" t="s">
        <v>83755</v>
      </c>
      <c r="O25685" t="s">
        <v>83756</v>
      </c>
      <c r="P25685">
        <v>6</v>
      </c>
      <c r="Q25685" t="s">
        <v>83761</v>
      </c>
      <c r="R25685" t="s">
        <v>83761</v>
      </c>
      <c r="S25685">
        <v>0</v>
      </c>
      <c r="T25685">
        <v>7</v>
      </c>
      <c r="U25685" t="b">
        <v>1</v>
      </c>
      <c r="V25685" t="b">
        <v>1</v>
      </c>
      <c r="W25685" t="b">
        <v>0</v>
      </c>
      <c r="X25685" t="b">
        <v>0</v>
      </c>
      <c r="Y25685" t="b">
        <v>0</v>
      </c>
      <c r="Z25685" t="b">
        <v>0</v>
      </c>
      <c r="AA25685" t="b">
        <v>1</v>
      </c>
      <c r="AB25685" t="b">
        <v>1</v>
      </c>
      <c r="AC25685" t="b">
        <v>1</v>
      </c>
      <c r="AD25685" s="6" t="s">
        <v>79598</v>
      </c>
      <c r="AF25685" t="s">
        <v>61</v>
      </c>
      <c r="AG25685" t="b">
        <v>0</v>
      </c>
      <c r="AH25685" t="s">
        <v>56</v>
      </c>
      <c r="AI25685" t="s">
        <v>56</v>
      </c>
      <c r="AJ25685" t="s">
        <v>65</v>
      </c>
      <c r="AK25685" t="s">
        <v>13278</v>
      </c>
      <c r="AL25685" t="b">
        <v>0</v>
      </c>
      <c r="AM25685" t="s">
        <v>63</v>
      </c>
      <c r="AN25685" t="s">
        <v>83758</v>
      </c>
      <c r="AO25685">
        <v>44390</v>
      </c>
      <c r="AP25685" t="s">
        <v>79600</v>
      </c>
      <c r="AQ25685">
        <v>45113</v>
      </c>
      <c r="AS25685">
        <v>45782.613888888889</v>
      </c>
      <c r="AT25685" t="s">
        <v>31229</v>
      </c>
      <c r="AU25685" t="s">
        <v>31230</v>
      </c>
      <c r="AV25685" t="s">
        <v>31231</v>
      </c>
      <c r="AW25685">
        <v>45782.613888888889</v>
      </c>
      <c r="AX25685">
        <v>2.3740363000000002</v>
      </c>
      <c r="AY25685">
        <v>48.898932100000003</v>
      </c>
      <c r="BA25685" t="s">
        <v>53</v>
      </c>
      <c r="BB25685" t="b">
        <v>0</v>
      </c>
      <c r="BC25685" t="b">
        <v>0</v>
      </c>
      <c r="BD25685" t="b">
        <v>0</v>
      </c>
      <c r="BH25685" s="6" t="s">
        <v>87392</v>
      </c>
      <c r="BI25685" t="str" cm="1">
        <f t="array" ref="BI25685">IF(SUMPRODUCT(--ISNUMBER(SEARCH({"€ /min","€/min","€/h","€ /h","par heure"}, LOWER(AD25685))))&gt;0, "cost calculated over time of usage",
 IF(SUMPRODUCT(--ISNUMBER(SEARCH({"€/kwh","€ /kwh","par kwh"}, LOWER(AD25685))))&gt;0, "cost calculated per kwh consumed",
 "")
)</f>
        <v/>
      </c>
      <c r="BJ25685" t="b">
        <v>0</v>
      </c>
      <c r="BL25685" s="6"/>
      <c r="BM25685" s="6"/>
      <c r="BN25685" s="6"/>
    </row>
    <row r="25686" spans="1:66" hidden="1" x14ac:dyDescent="0.3">
      <c r="A25686" t="s">
        <v>31216</v>
      </c>
      <c r="B25686">
        <v>531680445</v>
      </c>
      <c r="C25686" t="s">
        <v>31217</v>
      </c>
      <c r="D25686" t="s">
        <v>31218</v>
      </c>
      <c r="E25686" t="s">
        <v>31217</v>
      </c>
      <c r="F25686" t="s">
        <v>31219</v>
      </c>
      <c r="G25686" t="s">
        <v>79591</v>
      </c>
      <c r="H25686" t="s">
        <v>83752</v>
      </c>
      <c r="I25686" t="s">
        <v>83753</v>
      </c>
      <c r="J25686">
        <v>0</v>
      </c>
      <c r="K25686" t="s">
        <v>83754</v>
      </c>
      <c r="L25686" t="s">
        <v>59</v>
      </c>
      <c r="M25686" t="s">
        <v>83755</v>
      </c>
      <c r="O25686" t="s">
        <v>83756</v>
      </c>
      <c r="P25686">
        <v>6</v>
      </c>
      <c r="Q25686" t="s">
        <v>83762</v>
      </c>
      <c r="R25686" t="s">
        <v>83762</v>
      </c>
      <c r="S25686">
        <v>0</v>
      </c>
      <c r="T25686">
        <v>7</v>
      </c>
      <c r="U25686" t="b">
        <v>1</v>
      </c>
      <c r="V25686" t="b">
        <v>1</v>
      </c>
      <c r="W25686" t="b">
        <v>0</v>
      </c>
      <c r="X25686" t="b">
        <v>0</v>
      </c>
      <c r="Y25686" t="b">
        <v>0</v>
      </c>
      <c r="Z25686" t="b">
        <v>0</v>
      </c>
      <c r="AA25686" t="b">
        <v>1</v>
      </c>
      <c r="AB25686" t="b">
        <v>1</v>
      </c>
      <c r="AC25686" t="b">
        <v>1</v>
      </c>
      <c r="AD25686" s="6" t="s">
        <v>79598</v>
      </c>
      <c r="AF25686" t="s">
        <v>61</v>
      </c>
      <c r="AG25686" t="b">
        <v>0</v>
      </c>
      <c r="AH25686" t="s">
        <v>56</v>
      </c>
      <c r="AI25686" t="s">
        <v>56</v>
      </c>
      <c r="AJ25686" t="s">
        <v>65</v>
      </c>
      <c r="AK25686" t="s">
        <v>13278</v>
      </c>
      <c r="AL25686" t="b">
        <v>0</v>
      </c>
      <c r="AM25686" t="s">
        <v>63</v>
      </c>
      <c r="AN25686" t="s">
        <v>83758</v>
      </c>
      <c r="AO25686">
        <v>44390</v>
      </c>
      <c r="AP25686" t="s">
        <v>79600</v>
      </c>
      <c r="AQ25686">
        <v>45113</v>
      </c>
      <c r="AS25686">
        <v>45782.613888888889</v>
      </c>
      <c r="AT25686" t="s">
        <v>31229</v>
      </c>
      <c r="AU25686" t="s">
        <v>31230</v>
      </c>
      <c r="AV25686" t="s">
        <v>31231</v>
      </c>
      <c r="AW25686">
        <v>45782.613888888889</v>
      </c>
      <c r="AX25686">
        <v>2.3740363000000002</v>
      </c>
      <c r="AY25686">
        <v>48.898932100000003</v>
      </c>
      <c r="BA25686" t="s">
        <v>53</v>
      </c>
      <c r="BB25686" t="b">
        <v>0</v>
      </c>
      <c r="BC25686" t="b">
        <v>0</v>
      </c>
      <c r="BD25686" t="b">
        <v>0</v>
      </c>
      <c r="BH25686" s="6" t="s">
        <v>87392</v>
      </c>
      <c r="BI25686" t="str" cm="1">
        <f t="array" ref="BI25686">IF(SUMPRODUCT(--ISNUMBER(SEARCH({"€ /min","€/min","€/h","€ /h","par heure"}, LOWER(AD25686))))&gt;0, "cost calculated over time of usage",
 IF(SUMPRODUCT(--ISNUMBER(SEARCH({"€/kwh","€ /kwh","par kwh"}, LOWER(AD25686))))&gt;0, "cost calculated per kwh consumed",
 "")
)</f>
        <v/>
      </c>
      <c r="BJ25686" t="b">
        <v>0</v>
      </c>
      <c r="BL25686" s="6"/>
      <c r="BM25686" s="6"/>
      <c r="BN25686" s="6"/>
    </row>
    <row r="25687" spans="1:66" hidden="1" x14ac:dyDescent="0.3">
      <c r="A25687" t="s">
        <v>31216</v>
      </c>
      <c r="B25687">
        <v>531680445</v>
      </c>
      <c r="C25687" t="s">
        <v>31217</v>
      </c>
      <c r="D25687" t="s">
        <v>31218</v>
      </c>
      <c r="E25687" t="s">
        <v>31217</v>
      </c>
      <c r="F25687" t="s">
        <v>31219</v>
      </c>
      <c r="G25687" t="s">
        <v>79591</v>
      </c>
      <c r="H25687" t="s">
        <v>83752</v>
      </c>
      <c r="I25687" t="s">
        <v>83753</v>
      </c>
      <c r="J25687">
        <v>0</v>
      </c>
      <c r="K25687" t="s">
        <v>83754</v>
      </c>
      <c r="L25687" t="s">
        <v>59</v>
      </c>
      <c r="M25687" t="s">
        <v>83755</v>
      </c>
      <c r="O25687" t="s">
        <v>83756</v>
      </c>
      <c r="P25687">
        <v>6</v>
      </c>
      <c r="Q25687" t="s">
        <v>83763</v>
      </c>
      <c r="R25687" t="s">
        <v>83763</v>
      </c>
      <c r="S25687">
        <v>0</v>
      </c>
      <c r="T25687">
        <v>7</v>
      </c>
      <c r="U25687" t="b">
        <v>1</v>
      </c>
      <c r="V25687" t="b">
        <v>1</v>
      </c>
      <c r="W25687" t="b">
        <v>0</v>
      </c>
      <c r="X25687" t="b">
        <v>0</v>
      </c>
      <c r="Y25687" t="b">
        <v>0</v>
      </c>
      <c r="Z25687" t="b">
        <v>0</v>
      </c>
      <c r="AA25687" t="b">
        <v>1</v>
      </c>
      <c r="AB25687" t="b">
        <v>1</v>
      </c>
      <c r="AC25687" t="b">
        <v>1</v>
      </c>
      <c r="AD25687" s="6" t="s">
        <v>79598</v>
      </c>
      <c r="AF25687" t="s">
        <v>61</v>
      </c>
      <c r="AG25687" t="b">
        <v>0</v>
      </c>
      <c r="AH25687" t="s">
        <v>56</v>
      </c>
      <c r="AI25687" t="s">
        <v>56</v>
      </c>
      <c r="AJ25687" t="s">
        <v>65</v>
      </c>
      <c r="AK25687" t="s">
        <v>13278</v>
      </c>
      <c r="AL25687" t="b">
        <v>0</v>
      </c>
      <c r="AM25687" t="s">
        <v>63</v>
      </c>
      <c r="AN25687" t="s">
        <v>83758</v>
      </c>
      <c r="AO25687">
        <v>44390</v>
      </c>
      <c r="AP25687" t="s">
        <v>79600</v>
      </c>
      <c r="AQ25687">
        <v>45113</v>
      </c>
      <c r="AS25687">
        <v>45782.613888888889</v>
      </c>
      <c r="AT25687" t="s">
        <v>31229</v>
      </c>
      <c r="AU25687" t="s">
        <v>31230</v>
      </c>
      <c r="AV25687" t="s">
        <v>31231</v>
      </c>
      <c r="AW25687">
        <v>45782.613888888889</v>
      </c>
      <c r="AX25687">
        <v>2.3740363000000002</v>
      </c>
      <c r="AY25687">
        <v>48.898932100000003</v>
      </c>
      <c r="BA25687" t="s">
        <v>53</v>
      </c>
      <c r="BB25687" t="b">
        <v>0</v>
      </c>
      <c r="BC25687" t="b">
        <v>0</v>
      </c>
      <c r="BD25687" t="b">
        <v>0</v>
      </c>
      <c r="BH25687" s="6" t="s">
        <v>87392</v>
      </c>
      <c r="BI25687" t="str" cm="1">
        <f t="array" ref="BI25687">IF(SUMPRODUCT(--ISNUMBER(SEARCH({"€ /min","€/min","€/h","€ /h","par heure"}, LOWER(AD25687))))&gt;0, "cost calculated over time of usage",
 IF(SUMPRODUCT(--ISNUMBER(SEARCH({"€/kwh","€ /kwh","par kwh"}, LOWER(AD25687))))&gt;0, "cost calculated per kwh consumed",
 "")
)</f>
        <v/>
      </c>
      <c r="BJ25687" t="b">
        <v>0</v>
      </c>
      <c r="BL25687" s="6"/>
      <c r="BM25687" s="6"/>
      <c r="BN25687" s="6"/>
    </row>
    <row r="25688" spans="1:66" hidden="1" x14ac:dyDescent="0.3">
      <c r="A25688" t="s">
        <v>31216</v>
      </c>
      <c r="B25688">
        <v>531680445</v>
      </c>
      <c r="C25688" t="s">
        <v>31217</v>
      </c>
      <c r="D25688" t="s">
        <v>31218</v>
      </c>
      <c r="E25688" t="s">
        <v>31217</v>
      </c>
      <c r="F25688" t="s">
        <v>31219</v>
      </c>
      <c r="G25688" t="s">
        <v>79591</v>
      </c>
      <c r="H25688" t="s">
        <v>83764</v>
      </c>
      <c r="I25688" t="s">
        <v>83765</v>
      </c>
      <c r="J25688">
        <v>0</v>
      </c>
      <c r="K25688" t="s">
        <v>83766</v>
      </c>
      <c r="L25688" t="s">
        <v>59</v>
      </c>
      <c r="M25688" t="s">
        <v>83767</v>
      </c>
      <c r="O25688" t="s">
        <v>83768</v>
      </c>
      <c r="P25688">
        <v>5</v>
      </c>
      <c r="Q25688" t="s">
        <v>83769</v>
      </c>
      <c r="R25688" t="s">
        <v>83769</v>
      </c>
      <c r="S25688">
        <v>0</v>
      </c>
      <c r="T25688">
        <v>7</v>
      </c>
      <c r="U25688" t="b">
        <v>1</v>
      </c>
      <c r="V25688" t="b">
        <v>1</v>
      </c>
      <c r="W25688" t="b">
        <v>0</v>
      </c>
      <c r="X25688" t="b">
        <v>0</v>
      </c>
      <c r="Y25688" t="b">
        <v>0</v>
      </c>
      <c r="Z25688" t="b">
        <v>0</v>
      </c>
      <c r="AA25688" t="b">
        <v>1</v>
      </c>
      <c r="AB25688" t="b">
        <v>1</v>
      </c>
      <c r="AC25688" t="b">
        <v>1</v>
      </c>
      <c r="AD25688" s="6" t="s">
        <v>79598</v>
      </c>
      <c r="AF25688" t="s">
        <v>61</v>
      </c>
      <c r="AG25688" t="b">
        <v>0</v>
      </c>
      <c r="AH25688" t="s">
        <v>56</v>
      </c>
      <c r="AI25688" t="s">
        <v>56</v>
      </c>
      <c r="AJ25688" t="s">
        <v>65</v>
      </c>
      <c r="AK25688" t="s">
        <v>13278</v>
      </c>
      <c r="AL25688" t="b">
        <v>0</v>
      </c>
      <c r="AM25688" t="s">
        <v>63</v>
      </c>
      <c r="AN25688" t="s">
        <v>83770</v>
      </c>
      <c r="AO25688">
        <v>44399</v>
      </c>
      <c r="AP25688" t="s">
        <v>79600</v>
      </c>
      <c r="AQ25688">
        <v>45113</v>
      </c>
      <c r="AS25688">
        <v>45782.613888888889</v>
      </c>
      <c r="AT25688" t="s">
        <v>31229</v>
      </c>
      <c r="AU25688" t="s">
        <v>31230</v>
      </c>
      <c r="AV25688" t="s">
        <v>31231</v>
      </c>
      <c r="AW25688">
        <v>45782.613888888889</v>
      </c>
      <c r="AX25688">
        <v>2.3978000000000002</v>
      </c>
      <c r="AY25688">
        <v>48.881010000000003</v>
      </c>
      <c r="BA25688" t="s">
        <v>53</v>
      </c>
      <c r="BB25688" t="b">
        <v>0</v>
      </c>
      <c r="BC25688" t="b">
        <v>0</v>
      </c>
      <c r="BD25688" t="b">
        <v>0</v>
      </c>
      <c r="BH25688" s="6" t="s">
        <v>87392</v>
      </c>
      <c r="BI25688" t="str" cm="1">
        <f t="array" ref="BI25688">IF(SUMPRODUCT(--ISNUMBER(SEARCH({"€ /min","€/min","€/h","€ /h","par heure"}, LOWER(AD25688))))&gt;0, "cost calculated over time of usage",
 IF(SUMPRODUCT(--ISNUMBER(SEARCH({"€/kwh","€ /kwh","par kwh"}, LOWER(AD25688))))&gt;0, "cost calculated per kwh consumed",
 "")
)</f>
        <v/>
      </c>
      <c r="BJ25688" t="b">
        <v>0</v>
      </c>
      <c r="BL25688" s="6"/>
      <c r="BM25688" s="6"/>
      <c r="BN25688" s="6"/>
    </row>
    <row r="25689" spans="1:66" hidden="1" x14ac:dyDescent="0.3">
      <c r="A25689" t="s">
        <v>31216</v>
      </c>
      <c r="B25689">
        <v>531680445</v>
      </c>
      <c r="C25689" t="s">
        <v>31217</v>
      </c>
      <c r="D25689" t="s">
        <v>31218</v>
      </c>
      <c r="E25689" t="s">
        <v>31217</v>
      </c>
      <c r="F25689" t="s">
        <v>31219</v>
      </c>
      <c r="G25689" t="s">
        <v>79591</v>
      </c>
      <c r="H25689" t="s">
        <v>83764</v>
      </c>
      <c r="I25689" t="s">
        <v>83765</v>
      </c>
      <c r="J25689">
        <v>0</v>
      </c>
      <c r="K25689" t="s">
        <v>83766</v>
      </c>
      <c r="L25689" t="s">
        <v>59</v>
      </c>
      <c r="M25689" t="s">
        <v>83767</v>
      </c>
      <c r="O25689" t="s">
        <v>83768</v>
      </c>
      <c r="P25689">
        <v>5</v>
      </c>
      <c r="Q25689" t="s">
        <v>83771</v>
      </c>
      <c r="R25689" t="s">
        <v>83771</v>
      </c>
      <c r="S25689">
        <v>0</v>
      </c>
      <c r="T25689">
        <v>7</v>
      </c>
      <c r="U25689" t="b">
        <v>1</v>
      </c>
      <c r="V25689" t="b">
        <v>1</v>
      </c>
      <c r="W25689" t="b">
        <v>0</v>
      </c>
      <c r="X25689" t="b">
        <v>0</v>
      </c>
      <c r="Y25689" t="b">
        <v>0</v>
      </c>
      <c r="Z25689" t="b">
        <v>0</v>
      </c>
      <c r="AA25689" t="b">
        <v>1</v>
      </c>
      <c r="AB25689" t="b">
        <v>1</v>
      </c>
      <c r="AC25689" t="b">
        <v>1</v>
      </c>
      <c r="AD25689" s="6" t="s">
        <v>79598</v>
      </c>
      <c r="AF25689" t="s">
        <v>61</v>
      </c>
      <c r="AG25689" t="b">
        <v>0</v>
      </c>
      <c r="AH25689" t="s">
        <v>56</v>
      </c>
      <c r="AI25689" t="s">
        <v>56</v>
      </c>
      <c r="AJ25689" t="s">
        <v>65</v>
      </c>
      <c r="AK25689" t="s">
        <v>13278</v>
      </c>
      <c r="AL25689" t="b">
        <v>0</v>
      </c>
      <c r="AM25689" t="s">
        <v>63</v>
      </c>
      <c r="AN25689" t="s">
        <v>83770</v>
      </c>
      <c r="AO25689">
        <v>44399</v>
      </c>
      <c r="AP25689" t="s">
        <v>79600</v>
      </c>
      <c r="AQ25689">
        <v>45113</v>
      </c>
      <c r="AS25689">
        <v>45782.613888888889</v>
      </c>
      <c r="AT25689" t="s">
        <v>31229</v>
      </c>
      <c r="AU25689" t="s">
        <v>31230</v>
      </c>
      <c r="AV25689" t="s">
        <v>31231</v>
      </c>
      <c r="AW25689">
        <v>45782.613888888889</v>
      </c>
      <c r="AX25689">
        <v>2.3978000000000002</v>
      </c>
      <c r="AY25689">
        <v>48.881010000000003</v>
      </c>
      <c r="BA25689" t="s">
        <v>53</v>
      </c>
      <c r="BB25689" t="b">
        <v>0</v>
      </c>
      <c r="BC25689" t="b">
        <v>0</v>
      </c>
      <c r="BD25689" t="b">
        <v>0</v>
      </c>
      <c r="BH25689" s="6" t="s">
        <v>87392</v>
      </c>
      <c r="BI25689" t="str" cm="1">
        <f t="array" ref="BI25689">IF(SUMPRODUCT(--ISNUMBER(SEARCH({"€ /min","€/min","€/h","€ /h","par heure"}, LOWER(AD25689))))&gt;0, "cost calculated over time of usage",
 IF(SUMPRODUCT(--ISNUMBER(SEARCH({"€/kwh","€ /kwh","par kwh"}, LOWER(AD25689))))&gt;0, "cost calculated per kwh consumed",
 "")
)</f>
        <v/>
      </c>
      <c r="BJ25689" t="b">
        <v>0</v>
      </c>
      <c r="BL25689" s="6"/>
      <c r="BM25689" s="6"/>
      <c r="BN25689" s="6"/>
    </row>
    <row r="25690" spans="1:66" hidden="1" x14ac:dyDescent="0.3">
      <c r="A25690" t="s">
        <v>31216</v>
      </c>
      <c r="B25690">
        <v>531680445</v>
      </c>
      <c r="C25690" t="s">
        <v>31217</v>
      </c>
      <c r="D25690" t="s">
        <v>31218</v>
      </c>
      <c r="E25690" t="s">
        <v>31217</v>
      </c>
      <c r="F25690" t="s">
        <v>31219</v>
      </c>
      <c r="G25690" t="s">
        <v>79591</v>
      </c>
      <c r="H25690" t="s">
        <v>83764</v>
      </c>
      <c r="I25690" t="s">
        <v>83765</v>
      </c>
      <c r="J25690">
        <v>0</v>
      </c>
      <c r="K25690" t="s">
        <v>83766</v>
      </c>
      <c r="L25690" t="s">
        <v>59</v>
      </c>
      <c r="M25690" t="s">
        <v>83767</v>
      </c>
      <c r="O25690" t="s">
        <v>83768</v>
      </c>
      <c r="P25690">
        <v>5</v>
      </c>
      <c r="Q25690" t="s">
        <v>83772</v>
      </c>
      <c r="R25690" t="s">
        <v>83772</v>
      </c>
      <c r="S25690">
        <v>0</v>
      </c>
      <c r="T25690">
        <v>7</v>
      </c>
      <c r="U25690" t="b">
        <v>1</v>
      </c>
      <c r="V25690" t="b">
        <v>1</v>
      </c>
      <c r="W25690" t="b">
        <v>0</v>
      </c>
      <c r="X25690" t="b">
        <v>0</v>
      </c>
      <c r="Y25690" t="b">
        <v>0</v>
      </c>
      <c r="Z25690" t="b">
        <v>0</v>
      </c>
      <c r="AA25690" t="b">
        <v>1</v>
      </c>
      <c r="AB25690" t="b">
        <v>1</v>
      </c>
      <c r="AC25690" t="b">
        <v>1</v>
      </c>
      <c r="AD25690" s="6" t="s">
        <v>79598</v>
      </c>
      <c r="AF25690" t="s">
        <v>61</v>
      </c>
      <c r="AG25690" t="b">
        <v>0</v>
      </c>
      <c r="AH25690" t="s">
        <v>56</v>
      </c>
      <c r="AI25690" t="s">
        <v>56</v>
      </c>
      <c r="AJ25690" t="s">
        <v>65</v>
      </c>
      <c r="AK25690" t="s">
        <v>13278</v>
      </c>
      <c r="AL25690" t="b">
        <v>0</v>
      </c>
      <c r="AM25690" t="s">
        <v>63</v>
      </c>
      <c r="AN25690" t="s">
        <v>83770</v>
      </c>
      <c r="AO25690">
        <v>44399</v>
      </c>
      <c r="AP25690" t="s">
        <v>79600</v>
      </c>
      <c r="AQ25690">
        <v>45113</v>
      </c>
      <c r="AS25690">
        <v>45782.613888888889</v>
      </c>
      <c r="AT25690" t="s">
        <v>31229</v>
      </c>
      <c r="AU25690" t="s">
        <v>31230</v>
      </c>
      <c r="AV25690" t="s">
        <v>31231</v>
      </c>
      <c r="AW25690">
        <v>45782.613888888889</v>
      </c>
      <c r="AX25690">
        <v>2.3978000000000002</v>
      </c>
      <c r="AY25690">
        <v>48.881010000000003</v>
      </c>
      <c r="BA25690" t="s">
        <v>53</v>
      </c>
      <c r="BB25690" t="b">
        <v>0</v>
      </c>
      <c r="BC25690" t="b">
        <v>0</v>
      </c>
      <c r="BD25690" t="b">
        <v>0</v>
      </c>
      <c r="BH25690" s="6" t="s">
        <v>87392</v>
      </c>
      <c r="BI25690" t="str" cm="1">
        <f t="array" ref="BI25690">IF(SUMPRODUCT(--ISNUMBER(SEARCH({"€ /min","€/min","€/h","€ /h","par heure"}, LOWER(AD25690))))&gt;0, "cost calculated over time of usage",
 IF(SUMPRODUCT(--ISNUMBER(SEARCH({"€/kwh","€ /kwh","par kwh"}, LOWER(AD25690))))&gt;0, "cost calculated per kwh consumed",
 "")
)</f>
        <v/>
      </c>
      <c r="BJ25690" t="b">
        <v>0</v>
      </c>
      <c r="BL25690" s="6"/>
      <c r="BM25690" s="6"/>
      <c r="BN25690" s="6"/>
    </row>
    <row r="25691" spans="1:66" hidden="1" x14ac:dyDescent="0.3">
      <c r="A25691" t="s">
        <v>31216</v>
      </c>
      <c r="B25691">
        <v>531680445</v>
      </c>
      <c r="C25691" t="s">
        <v>31217</v>
      </c>
      <c r="D25691" t="s">
        <v>31218</v>
      </c>
      <c r="E25691" t="s">
        <v>31217</v>
      </c>
      <c r="F25691" t="s">
        <v>31219</v>
      </c>
      <c r="G25691" t="s">
        <v>79591</v>
      </c>
      <c r="H25691" t="s">
        <v>83764</v>
      </c>
      <c r="I25691" t="s">
        <v>83765</v>
      </c>
      <c r="J25691">
        <v>0</v>
      </c>
      <c r="K25691" t="s">
        <v>83766</v>
      </c>
      <c r="L25691" t="s">
        <v>59</v>
      </c>
      <c r="M25691" t="s">
        <v>83767</v>
      </c>
      <c r="O25691" t="s">
        <v>83768</v>
      </c>
      <c r="P25691">
        <v>5</v>
      </c>
      <c r="Q25691" t="s">
        <v>83773</v>
      </c>
      <c r="R25691" t="s">
        <v>83773</v>
      </c>
      <c r="S25691">
        <v>0</v>
      </c>
      <c r="T25691">
        <v>7</v>
      </c>
      <c r="U25691" t="b">
        <v>1</v>
      </c>
      <c r="V25691" t="b">
        <v>1</v>
      </c>
      <c r="W25691" t="b">
        <v>0</v>
      </c>
      <c r="X25691" t="b">
        <v>0</v>
      </c>
      <c r="Y25691" t="b">
        <v>0</v>
      </c>
      <c r="Z25691" t="b">
        <v>0</v>
      </c>
      <c r="AA25691" t="b">
        <v>1</v>
      </c>
      <c r="AB25691" t="b">
        <v>1</v>
      </c>
      <c r="AC25691" t="b">
        <v>1</v>
      </c>
      <c r="AD25691" s="6" t="s">
        <v>79598</v>
      </c>
      <c r="AF25691" t="s">
        <v>61</v>
      </c>
      <c r="AG25691" t="b">
        <v>0</v>
      </c>
      <c r="AH25691" t="s">
        <v>56</v>
      </c>
      <c r="AI25691" t="s">
        <v>56</v>
      </c>
      <c r="AJ25691" t="s">
        <v>65</v>
      </c>
      <c r="AK25691" t="s">
        <v>13278</v>
      </c>
      <c r="AL25691" t="b">
        <v>0</v>
      </c>
      <c r="AM25691" t="s">
        <v>63</v>
      </c>
      <c r="AN25691" t="s">
        <v>83770</v>
      </c>
      <c r="AO25691">
        <v>44399</v>
      </c>
      <c r="AP25691" t="s">
        <v>79600</v>
      </c>
      <c r="AQ25691">
        <v>45113</v>
      </c>
      <c r="AS25691">
        <v>45782.613888888889</v>
      </c>
      <c r="AT25691" t="s">
        <v>31229</v>
      </c>
      <c r="AU25691" t="s">
        <v>31230</v>
      </c>
      <c r="AV25691" t="s">
        <v>31231</v>
      </c>
      <c r="AW25691">
        <v>45782.613888888889</v>
      </c>
      <c r="AX25691">
        <v>2.3978000000000002</v>
      </c>
      <c r="AY25691">
        <v>48.881010000000003</v>
      </c>
      <c r="BA25691" t="s">
        <v>53</v>
      </c>
      <c r="BB25691" t="b">
        <v>0</v>
      </c>
      <c r="BC25691" t="b">
        <v>0</v>
      </c>
      <c r="BD25691" t="b">
        <v>0</v>
      </c>
      <c r="BH25691" s="6" t="s">
        <v>87392</v>
      </c>
      <c r="BI25691" t="str" cm="1">
        <f t="array" ref="BI25691">IF(SUMPRODUCT(--ISNUMBER(SEARCH({"€ /min","€/min","€/h","€ /h","par heure"}, LOWER(AD25691))))&gt;0, "cost calculated over time of usage",
 IF(SUMPRODUCT(--ISNUMBER(SEARCH({"€/kwh","€ /kwh","par kwh"}, LOWER(AD25691))))&gt;0, "cost calculated per kwh consumed",
 "")
)</f>
        <v/>
      </c>
      <c r="BJ25691" t="b">
        <v>0</v>
      </c>
      <c r="BL25691" s="6"/>
      <c r="BM25691" s="6"/>
      <c r="BN25691" s="6"/>
    </row>
    <row r="25692" spans="1:66" hidden="1" x14ac:dyDescent="0.3">
      <c r="A25692" t="s">
        <v>31216</v>
      </c>
      <c r="B25692">
        <v>531680445</v>
      </c>
      <c r="C25692" t="s">
        <v>31217</v>
      </c>
      <c r="D25692" t="s">
        <v>31218</v>
      </c>
      <c r="E25692" t="s">
        <v>31217</v>
      </c>
      <c r="F25692" t="s">
        <v>31219</v>
      </c>
      <c r="G25692" t="s">
        <v>79591</v>
      </c>
      <c r="H25692" t="s">
        <v>83764</v>
      </c>
      <c r="I25692" t="s">
        <v>83765</v>
      </c>
      <c r="J25692">
        <v>0</v>
      </c>
      <c r="K25692" t="s">
        <v>83766</v>
      </c>
      <c r="L25692" t="s">
        <v>59</v>
      </c>
      <c r="M25692" t="s">
        <v>83767</v>
      </c>
      <c r="O25692" t="s">
        <v>83768</v>
      </c>
      <c r="P25692">
        <v>5</v>
      </c>
      <c r="Q25692" t="s">
        <v>83774</v>
      </c>
      <c r="R25692" t="s">
        <v>83774</v>
      </c>
      <c r="S25692">
        <v>0</v>
      </c>
      <c r="T25692">
        <v>7</v>
      </c>
      <c r="U25692" t="b">
        <v>1</v>
      </c>
      <c r="V25692" t="b">
        <v>1</v>
      </c>
      <c r="W25692" t="b">
        <v>0</v>
      </c>
      <c r="X25692" t="b">
        <v>0</v>
      </c>
      <c r="Y25692" t="b">
        <v>0</v>
      </c>
      <c r="Z25692" t="b">
        <v>0</v>
      </c>
      <c r="AA25692" t="b">
        <v>1</v>
      </c>
      <c r="AB25692" t="b">
        <v>1</v>
      </c>
      <c r="AC25692" t="b">
        <v>1</v>
      </c>
      <c r="AD25692" s="6" t="s">
        <v>79598</v>
      </c>
      <c r="AF25692" t="s">
        <v>61</v>
      </c>
      <c r="AG25692" t="b">
        <v>0</v>
      </c>
      <c r="AH25692" t="s">
        <v>56</v>
      </c>
      <c r="AI25692" t="s">
        <v>56</v>
      </c>
      <c r="AJ25692" t="s">
        <v>65</v>
      </c>
      <c r="AK25692" t="s">
        <v>13278</v>
      </c>
      <c r="AL25692" t="b">
        <v>0</v>
      </c>
      <c r="AM25692" t="s">
        <v>63</v>
      </c>
      <c r="AN25692" t="s">
        <v>83770</v>
      </c>
      <c r="AO25692">
        <v>44399</v>
      </c>
      <c r="AP25692" t="s">
        <v>79600</v>
      </c>
      <c r="AQ25692">
        <v>45113</v>
      </c>
      <c r="AS25692">
        <v>45782.613888888889</v>
      </c>
      <c r="AT25692" t="s">
        <v>31229</v>
      </c>
      <c r="AU25692" t="s">
        <v>31230</v>
      </c>
      <c r="AV25692" t="s">
        <v>31231</v>
      </c>
      <c r="AW25692">
        <v>45782.613888888889</v>
      </c>
      <c r="AX25692">
        <v>2.3978000000000002</v>
      </c>
      <c r="AY25692">
        <v>48.881010000000003</v>
      </c>
      <c r="BA25692" t="s">
        <v>53</v>
      </c>
      <c r="BB25692" t="b">
        <v>0</v>
      </c>
      <c r="BC25692" t="b">
        <v>0</v>
      </c>
      <c r="BD25692" t="b">
        <v>0</v>
      </c>
      <c r="BH25692" s="6" t="s">
        <v>87392</v>
      </c>
      <c r="BI25692" t="str" cm="1">
        <f t="array" ref="BI25692">IF(SUMPRODUCT(--ISNUMBER(SEARCH({"€ /min","€/min","€/h","€ /h","par heure"}, LOWER(AD25692))))&gt;0, "cost calculated over time of usage",
 IF(SUMPRODUCT(--ISNUMBER(SEARCH({"€/kwh","€ /kwh","par kwh"}, LOWER(AD25692))))&gt;0, "cost calculated per kwh consumed",
 "")
)</f>
        <v/>
      </c>
      <c r="BJ25692" t="b">
        <v>0</v>
      </c>
      <c r="BL25692" s="6"/>
      <c r="BM25692" s="6"/>
      <c r="BN25692" s="6"/>
    </row>
    <row r="25693" spans="1:66" hidden="1" x14ac:dyDescent="0.3">
      <c r="A25693" t="s">
        <v>31216</v>
      </c>
      <c r="B25693">
        <v>531680445</v>
      </c>
      <c r="C25693" t="s">
        <v>31217</v>
      </c>
      <c r="D25693" t="s">
        <v>31218</v>
      </c>
      <c r="E25693" t="s">
        <v>31217</v>
      </c>
      <c r="F25693" t="s">
        <v>31219</v>
      </c>
      <c r="G25693" t="s">
        <v>79591</v>
      </c>
      <c r="H25693" t="s">
        <v>83775</v>
      </c>
      <c r="I25693" t="s">
        <v>83776</v>
      </c>
      <c r="J25693">
        <v>0</v>
      </c>
      <c r="K25693" t="s">
        <v>83777</v>
      </c>
      <c r="L25693" t="s">
        <v>59</v>
      </c>
      <c r="M25693" t="s">
        <v>83778</v>
      </c>
      <c r="O25693" t="s">
        <v>83779</v>
      </c>
      <c r="P25693">
        <v>7</v>
      </c>
      <c r="Q25693" t="s">
        <v>83780</v>
      </c>
      <c r="R25693" t="s">
        <v>83780</v>
      </c>
      <c r="S25693">
        <v>0</v>
      </c>
      <c r="T25693">
        <v>7</v>
      </c>
      <c r="U25693" t="b">
        <v>1</v>
      </c>
      <c r="V25693" t="b">
        <v>1</v>
      </c>
      <c r="W25693" t="b">
        <v>0</v>
      </c>
      <c r="X25693" t="b">
        <v>0</v>
      </c>
      <c r="Y25693" t="b">
        <v>0</v>
      </c>
      <c r="Z25693" t="b">
        <v>0</v>
      </c>
      <c r="AA25693" t="b">
        <v>1</v>
      </c>
      <c r="AB25693" t="b">
        <v>1</v>
      </c>
      <c r="AC25693" t="b">
        <v>1</v>
      </c>
      <c r="AD25693" s="6" t="s">
        <v>79598</v>
      </c>
      <c r="AF25693" t="s">
        <v>61</v>
      </c>
      <c r="AG25693" t="b">
        <v>0</v>
      </c>
      <c r="AH25693" t="s">
        <v>56</v>
      </c>
      <c r="AI25693" t="s">
        <v>56</v>
      </c>
      <c r="AJ25693" t="s">
        <v>118</v>
      </c>
      <c r="AK25693" t="s">
        <v>13278</v>
      </c>
      <c r="AL25693" t="b">
        <v>0</v>
      </c>
      <c r="AM25693" t="s">
        <v>63</v>
      </c>
      <c r="AN25693" t="s">
        <v>83781</v>
      </c>
      <c r="AO25693">
        <v>44413</v>
      </c>
      <c r="AP25693" t="s">
        <v>79600</v>
      </c>
      <c r="AQ25693">
        <v>45113</v>
      </c>
      <c r="AS25693">
        <v>45782.613888888889</v>
      </c>
      <c r="AT25693" t="s">
        <v>31229</v>
      </c>
      <c r="AU25693" t="s">
        <v>31230</v>
      </c>
      <c r="AV25693" t="s">
        <v>31231</v>
      </c>
      <c r="AW25693">
        <v>45782.613888888889</v>
      </c>
      <c r="AX25693">
        <v>2.3691</v>
      </c>
      <c r="AY25693">
        <v>48.8917</v>
      </c>
      <c r="BA25693" t="s">
        <v>53</v>
      </c>
      <c r="BB25693" t="b">
        <v>0</v>
      </c>
      <c r="BC25693" t="b">
        <v>0</v>
      </c>
      <c r="BD25693" t="b">
        <v>0</v>
      </c>
      <c r="BH25693" s="6" t="s">
        <v>87392</v>
      </c>
      <c r="BI25693" t="str" cm="1">
        <f t="array" ref="BI25693">IF(SUMPRODUCT(--ISNUMBER(SEARCH({"€ /min","€/min","€/h","€ /h","par heure"}, LOWER(AD25693))))&gt;0, "cost calculated over time of usage",
 IF(SUMPRODUCT(--ISNUMBER(SEARCH({"€/kwh","€ /kwh","par kwh"}, LOWER(AD25693))))&gt;0, "cost calculated per kwh consumed",
 "")
)</f>
        <v/>
      </c>
      <c r="BJ25693" t="b">
        <v>0</v>
      </c>
      <c r="BL25693" s="6"/>
      <c r="BM25693" s="6"/>
      <c r="BN25693" s="6"/>
    </row>
    <row r="25694" spans="1:66" hidden="1" x14ac:dyDescent="0.3">
      <c r="A25694" t="s">
        <v>31216</v>
      </c>
      <c r="B25694">
        <v>531680445</v>
      </c>
      <c r="C25694" t="s">
        <v>31217</v>
      </c>
      <c r="D25694" t="s">
        <v>31218</v>
      </c>
      <c r="E25694" t="s">
        <v>31217</v>
      </c>
      <c r="F25694" t="s">
        <v>31219</v>
      </c>
      <c r="G25694" t="s">
        <v>79591</v>
      </c>
      <c r="H25694" t="s">
        <v>83775</v>
      </c>
      <c r="I25694" t="s">
        <v>83776</v>
      </c>
      <c r="J25694">
        <v>0</v>
      </c>
      <c r="K25694" t="s">
        <v>83777</v>
      </c>
      <c r="L25694" t="s">
        <v>59</v>
      </c>
      <c r="M25694" t="s">
        <v>83778</v>
      </c>
      <c r="O25694" t="s">
        <v>83779</v>
      </c>
      <c r="P25694">
        <v>7</v>
      </c>
      <c r="Q25694" t="s">
        <v>83782</v>
      </c>
      <c r="R25694" t="s">
        <v>83782</v>
      </c>
      <c r="S25694">
        <v>0</v>
      </c>
      <c r="T25694">
        <v>3</v>
      </c>
      <c r="U25694" t="b">
        <v>1</v>
      </c>
      <c r="V25694" t="b">
        <v>1</v>
      </c>
      <c r="W25694" t="b">
        <v>0</v>
      </c>
      <c r="X25694" t="b">
        <v>0</v>
      </c>
      <c r="Y25694" t="b">
        <v>0</v>
      </c>
      <c r="Z25694" t="b">
        <v>0</v>
      </c>
      <c r="AA25694" t="b">
        <v>1</v>
      </c>
      <c r="AB25694" t="b">
        <v>1</v>
      </c>
      <c r="AC25694" t="b">
        <v>1</v>
      </c>
      <c r="AD25694" s="6" t="s">
        <v>79598</v>
      </c>
      <c r="AF25694" t="s">
        <v>61</v>
      </c>
      <c r="AG25694" t="b">
        <v>0</v>
      </c>
      <c r="AH25694" t="s">
        <v>56</v>
      </c>
      <c r="AI25694" t="s">
        <v>56</v>
      </c>
      <c r="AJ25694" t="s">
        <v>65</v>
      </c>
      <c r="AK25694" t="s">
        <v>13278</v>
      </c>
      <c r="AL25694" t="b">
        <v>1</v>
      </c>
      <c r="AM25694" t="s">
        <v>63</v>
      </c>
      <c r="AN25694" t="s">
        <v>83781</v>
      </c>
      <c r="AO25694">
        <v>44413</v>
      </c>
      <c r="AP25694" t="s">
        <v>79600</v>
      </c>
      <c r="AQ25694">
        <v>45113</v>
      </c>
      <c r="AS25694">
        <v>45782.613888888889</v>
      </c>
      <c r="AT25694" t="s">
        <v>31229</v>
      </c>
      <c r="AU25694" t="s">
        <v>31230</v>
      </c>
      <c r="AV25694" t="s">
        <v>31231</v>
      </c>
      <c r="AW25694">
        <v>45782.613888888889</v>
      </c>
      <c r="AX25694">
        <v>2.3691</v>
      </c>
      <c r="AY25694">
        <v>48.8917</v>
      </c>
      <c r="BA25694" t="s">
        <v>53</v>
      </c>
      <c r="BB25694" t="b">
        <v>0</v>
      </c>
      <c r="BC25694" t="b">
        <v>0</v>
      </c>
      <c r="BD25694" t="b">
        <v>0</v>
      </c>
      <c r="BH25694" s="6" t="s">
        <v>87392</v>
      </c>
      <c r="BI25694" t="str" cm="1">
        <f t="array" ref="BI25694">IF(SUMPRODUCT(--ISNUMBER(SEARCH({"€ /min","€/min","€/h","€ /h","par heure"}, LOWER(AD25694))))&gt;0, "cost calculated over time of usage",
 IF(SUMPRODUCT(--ISNUMBER(SEARCH({"€/kwh","€ /kwh","par kwh"}, LOWER(AD25694))))&gt;0, "cost calculated per kwh consumed",
 "")
)</f>
        <v/>
      </c>
      <c r="BJ25694" t="b">
        <v>0</v>
      </c>
      <c r="BL25694" s="6"/>
      <c r="BM25694" s="6"/>
      <c r="BN25694" s="6"/>
    </row>
    <row r="25695" spans="1:66" hidden="1" x14ac:dyDescent="0.3">
      <c r="A25695" t="s">
        <v>31216</v>
      </c>
      <c r="B25695">
        <v>531680445</v>
      </c>
      <c r="C25695" t="s">
        <v>31217</v>
      </c>
      <c r="D25695" t="s">
        <v>31218</v>
      </c>
      <c r="E25695" t="s">
        <v>31217</v>
      </c>
      <c r="F25695" t="s">
        <v>31219</v>
      </c>
      <c r="G25695" t="s">
        <v>79591</v>
      </c>
      <c r="H25695" t="s">
        <v>83775</v>
      </c>
      <c r="I25695" t="s">
        <v>83776</v>
      </c>
      <c r="J25695">
        <v>0</v>
      </c>
      <c r="K25695" t="s">
        <v>83777</v>
      </c>
      <c r="L25695" t="s">
        <v>59</v>
      </c>
      <c r="M25695" t="s">
        <v>83778</v>
      </c>
      <c r="O25695" t="s">
        <v>83779</v>
      </c>
      <c r="P25695">
        <v>7</v>
      </c>
      <c r="Q25695" t="s">
        <v>83783</v>
      </c>
      <c r="R25695" t="s">
        <v>83783</v>
      </c>
      <c r="S25695">
        <v>0</v>
      </c>
      <c r="T25695">
        <v>3</v>
      </c>
      <c r="U25695" t="b">
        <v>1</v>
      </c>
      <c r="V25695" t="b">
        <v>1</v>
      </c>
      <c r="W25695" t="b">
        <v>0</v>
      </c>
      <c r="X25695" t="b">
        <v>0</v>
      </c>
      <c r="Y25695" t="b">
        <v>0</v>
      </c>
      <c r="Z25695" t="b">
        <v>0</v>
      </c>
      <c r="AA25695" t="b">
        <v>1</v>
      </c>
      <c r="AB25695" t="b">
        <v>1</v>
      </c>
      <c r="AC25695" t="b">
        <v>1</v>
      </c>
      <c r="AD25695" s="6" t="s">
        <v>79598</v>
      </c>
      <c r="AF25695" t="s">
        <v>61</v>
      </c>
      <c r="AG25695" t="b">
        <v>0</v>
      </c>
      <c r="AH25695" t="s">
        <v>56</v>
      </c>
      <c r="AI25695" t="s">
        <v>56</v>
      </c>
      <c r="AJ25695" t="s">
        <v>65</v>
      </c>
      <c r="AK25695" t="s">
        <v>13278</v>
      </c>
      <c r="AL25695" t="b">
        <v>1</v>
      </c>
      <c r="AM25695" t="s">
        <v>63</v>
      </c>
      <c r="AN25695" t="s">
        <v>83781</v>
      </c>
      <c r="AO25695">
        <v>44413</v>
      </c>
      <c r="AP25695" t="s">
        <v>79600</v>
      </c>
      <c r="AQ25695">
        <v>45113</v>
      </c>
      <c r="AS25695">
        <v>45782.613888888889</v>
      </c>
      <c r="AT25695" t="s">
        <v>31229</v>
      </c>
      <c r="AU25695" t="s">
        <v>31230</v>
      </c>
      <c r="AV25695" t="s">
        <v>31231</v>
      </c>
      <c r="AW25695">
        <v>45782.613888888889</v>
      </c>
      <c r="AX25695">
        <v>2.3691</v>
      </c>
      <c r="AY25695">
        <v>48.8917</v>
      </c>
      <c r="BA25695" t="s">
        <v>53</v>
      </c>
      <c r="BB25695" t="b">
        <v>0</v>
      </c>
      <c r="BC25695" t="b">
        <v>0</v>
      </c>
      <c r="BD25695" t="b">
        <v>0</v>
      </c>
      <c r="BH25695" s="6" t="s">
        <v>87392</v>
      </c>
      <c r="BI25695" t="str" cm="1">
        <f t="array" ref="BI25695">IF(SUMPRODUCT(--ISNUMBER(SEARCH({"€ /min","€/min","€/h","€ /h","par heure"}, LOWER(AD25695))))&gt;0, "cost calculated over time of usage",
 IF(SUMPRODUCT(--ISNUMBER(SEARCH({"€/kwh","€ /kwh","par kwh"}, LOWER(AD25695))))&gt;0, "cost calculated per kwh consumed",
 "")
)</f>
        <v/>
      </c>
      <c r="BJ25695" t="b">
        <v>0</v>
      </c>
      <c r="BL25695" s="6"/>
      <c r="BM25695" s="6"/>
      <c r="BN25695" s="6"/>
    </row>
    <row r="25696" spans="1:66" hidden="1" x14ac:dyDescent="0.3">
      <c r="A25696" t="s">
        <v>31216</v>
      </c>
      <c r="B25696">
        <v>531680445</v>
      </c>
      <c r="C25696" t="s">
        <v>31217</v>
      </c>
      <c r="D25696" t="s">
        <v>31218</v>
      </c>
      <c r="E25696" t="s">
        <v>31217</v>
      </c>
      <c r="F25696" t="s">
        <v>31219</v>
      </c>
      <c r="G25696" t="s">
        <v>79591</v>
      </c>
      <c r="H25696" t="s">
        <v>83775</v>
      </c>
      <c r="I25696" t="s">
        <v>83776</v>
      </c>
      <c r="J25696">
        <v>0</v>
      </c>
      <c r="K25696" t="s">
        <v>83777</v>
      </c>
      <c r="L25696" t="s">
        <v>59</v>
      </c>
      <c r="M25696" t="s">
        <v>83778</v>
      </c>
      <c r="O25696" t="s">
        <v>83779</v>
      </c>
      <c r="P25696">
        <v>7</v>
      </c>
      <c r="Q25696" t="s">
        <v>83784</v>
      </c>
      <c r="R25696" t="s">
        <v>83784</v>
      </c>
      <c r="S25696">
        <v>0</v>
      </c>
      <c r="T25696">
        <v>7</v>
      </c>
      <c r="U25696" t="b">
        <v>1</v>
      </c>
      <c r="V25696" t="b">
        <v>1</v>
      </c>
      <c r="W25696" t="b">
        <v>0</v>
      </c>
      <c r="X25696" t="b">
        <v>0</v>
      </c>
      <c r="Y25696" t="b">
        <v>0</v>
      </c>
      <c r="Z25696" t="b">
        <v>0</v>
      </c>
      <c r="AA25696" t="b">
        <v>1</v>
      </c>
      <c r="AB25696" t="b">
        <v>1</v>
      </c>
      <c r="AC25696" t="b">
        <v>1</v>
      </c>
      <c r="AD25696" s="6" t="s">
        <v>79598</v>
      </c>
      <c r="AF25696" t="s">
        <v>61</v>
      </c>
      <c r="AG25696" t="b">
        <v>0</v>
      </c>
      <c r="AH25696" t="s">
        <v>56</v>
      </c>
      <c r="AI25696" t="s">
        <v>56</v>
      </c>
      <c r="AJ25696" t="s">
        <v>65</v>
      </c>
      <c r="AK25696" t="s">
        <v>13278</v>
      </c>
      <c r="AL25696" t="b">
        <v>0</v>
      </c>
      <c r="AM25696" t="s">
        <v>63</v>
      </c>
      <c r="AN25696" t="s">
        <v>83781</v>
      </c>
      <c r="AO25696">
        <v>44413</v>
      </c>
      <c r="AP25696" t="s">
        <v>79600</v>
      </c>
      <c r="AQ25696">
        <v>45113</v>
      </c>
      <c r="AS25696">
        <v>45782.613888888889</v>
      </c>
      <c r="AT25696" t="s">
        <v>31229</v>
      </c>
      <c r="AU25696" t="s">
        <v>31230</v>
      </c>
      <c r="AV25696" t="s">
        <v>31231</v>
      </c>
      <c r="AW25696">
        <v>45782.613888888889</v>
      </c>
      <c r="AX25696">
        <v>2.3691</v>
      </c>
      <c r="AY25696">
        <v>48.8917</v>
      </c>
      <c r="BA25696" t="s">
        <v>53</v>
      </c>
      <c r="BB25696" t="b">
        <v>0</v>
      </c>
      <c r="BC25696" t="b">
        <v>0</v>
      </c>
      <c r="BD25696" t="b">
        <v>0</v>
      </c>
      <c r="BH25696" s="6" t="s">
        <v>87392</v>
      </c>
      <c r="BI25696" t="str" cm="1">
        <f t="array" ref="BI25696">IF(SUMPRODUCT(--ISNUMBER(SEARCH({"€ /min","€/min","€/h","€ /h","par heure"}, LOWER(AD25696))))&gt;0, "cost calculated over time of usage",
 IF(SUMPRODUCT(--ISNUMBER(SEARCH({"€/kwh","€ /kwh","par kwh"}, LOWER(AD25696))))&gt;0, "cost calculated per kwh consumed",
 "")
)</f>
        <v/>
      </c>
      <c r="BJ25696" t="b">
        <v>0</v>
      </c>
      <c r="BL25696" s="6"/>
      <c r="BM25696" s="6"/>
      <c r="BN25696" s="6"/>
    </row>
    <row r="25697" spans="1:66" hidden="1" x14ac:dyDescent="0.3">
      <c r="A25697" t="s">
        <v>31216</v>
      </c>
      <c r="B25697">
        <v>531680445</v>
      </c>
      <c r="C25697" t="s">
        <v>31217</v>
      </c>
      <c r="D25697" t="s">
        <v>31218</v>
      </c>
      <c r="E25697" t="s">
        <v>31217</v>
      </c>
      <c r="F25697" t="s">
        <v>31219</v>
      </c>
      <c r="G25697" t="s">
        <v>79591</v>
      </c>
      <c r="H25697" t="s">
        <v>83775</v>
      </c>
      <c r="I25697" t="s">
        <v>83776</v>
      </c>
      <c r="J25697">
        <v>0</v>
      </c>
      <c r="K25697" t="s">
        <v>83777</v>
      </c>
      <c r="L25697" t="s">
        <v>59</v>
      </c>
      <c r="M25697" t="s">
        <v>83778</v>
      </c>
      <c r="O25697" t="s">
        <v>83779</v>
      </c>
      <c r="P25697">
        <v>7</v>
      </c>
      <c r="Q25697" t="s">
        <v>83785</v>
      </c>
      <c r="R25697" t="s">
        <v>83785</v>
      </c>
      <c r="S25697">
        <v>0</v>
      </c>
      <c r="T25697">
        <v>7</v>
      </c>
      <c r="U25697" t="b">
        <v>1</v>
      </c>
      <c r="V25697" t="b">
        <v>1</v>
      </c>
      <c r="W25697" t="b">
        <v>0</v>
      </c>
      <c r="X25697" t="b">
        <v>0</v>
      </c>
      <c r="Y25697" t="b">
        <v>0</v>
      </c>
      <c r="Z25697" t="b">
        <v>0</v>
      </c>
      <c r="AA25697" t="b">
        <v>1</v>
      </c>
      <c r="AB25697" t="b">
        <v>1</v>
      </c>
      <c r="AC25697" t="b">
        <v>1</v>
      </c>
      <c r="AD25697" s="6" t="s">
        <v>79598</v>
      </c>
      <c r="AF25697" t="s">
        <v>61</v>
      </c>
      <c r="AG25697" t="b">
        <v>0</v>
      </c>
      <c r="AH25697" t="s">
        <v>56</v>
      </c>
      <c r="AI25697" t="s">
        <v>56</v>
      </c>
      <c r="AJ25697" t="s">
        <v>65</v>
      </c>
      <c r="AK25697" t="s">
        <v>13278</v>
      </c>
      <c r="AL25697" t="b">
        <v>0</v>
      </c>
      <c r="AM25697" t="s">
        <v>63</v>
      </c>
      <c r="AN25697" t="s">
        <v>83781</v>
      </c>
      <c r="AO25697">
        <v>44413</v>
      </c>
      <c r="AP25697" t="s">
        <v>79600</v>
      </c>
      <c r="AQ25697">
        <v>45113</v>
      </c>
      <c r="AS25697">
        <v>45782.613888888889</v>
      </c>
      <c r="AT25697" t="s">
        <v>31229</v>
      </c>
      <c r="AU25697" t="s">
        <v>31230</v>
      </c>
      <c r="AV25697" t="s">
        <v>31231</v>
      </c>
      <c r="AW25697">
        <v>45782.613888888889</v>
      </c>
      <c r="AX25697">
        <v>2.3691</v>
      </c>
      <c r="AY25697">
        <v>48.8917</v>
      </c>
      <c r="BA25697" t="s">
        <v>53</v>
      </c>
      <c r="BB25697" t="b">
        <v>0</v>
      </c>
      <c r="BC25697" t="b">
        <v>0</v>
      </c>
      <c r="BD25697" t="b">
        <v>0</v>
      </c>
      <c r="BH25697" s="6" t="s">
        <v>87392</v>
      </c>
      <c r="BI25697" t="str" cm="1">
        <f t="array" ref="BI25697">IF(SUMPRODUCT(--ISNUMBER(SEARCH({"€ /min","€/min","€/h","€ /h","par heure"}, LOWER(AD25697))))&gt;0, "cost calculated over time of usage",
 IF(SUMPRODUCT(--ISNUMBER(SEARCH({"€/kwh","€ /kwh","par kwh"}, LOWER(AD25697))))&gt;0, "cost calculated per kwh consumed",
 "")
)</f>
        <v/>
      </c>
      <c r="BJ25697" t="b">
        <v>0</v>
      </c>
      <c r="BL25697" s="6"/>
      <c r="BM25697" s="6"/>
      <c r="BN25697" s="6"/>
    </row>
    <row r="25698" spans="1:66" hidden="1" x14ac:dyDescent="0.3">
      <c r="A25698" t="s">
        <v>31216</v>
      </c>
      <c r="B25698">
        <v>531680445</v>
      </c>
      <c r="C25698" t="s">
        <v>31217</v>
      </c>
      <c r="D25698" t="s">
        <v>31218</v>
      </c>
      <c r="E25698" t="s">
        <v>31217</v>
      </c>
      <c r="F25698" t="s">
        <v>31219</v>
      </c>
      <c r="G25698" t="s">
        <v>79591</v>
      </c>
      <c r="H25698" t="s">
        <v>83775</v>
      </c>
      <c r="I25698" t="s">
        <v>83776</v>
      </c>
      <c r="J25698">
        <v>0</v>
      </c>
      <c r="K25698" t="s">
        <v>83777</v>
      </c>
      <c r="L25698" t="s">
        <v>59</v>
      </c>
      <c r="M25698" t="s">
        <v>83778</v>
      </c>
      <c r="O25698" t="s">
        <v>83779</v>
      </c>
      <c r="P25698">
        <v>7</v>
      </c>
      <c r="Q25698" t="s">
        <v>83786</v>
      </c>
      <c r="R25698" t="s">
        <v>83786</v>
      </c>
      <c r="S25698">
        <v>0</v>
      </c>
      <c r="T25698">
        <v>7</v>
      </c>
      <c r="U25698" t="b">
        <v>1</v>
      </c>
      <c r="V25698" t="b">
        <v>1</v>
      </c>
      <c r="W25698" t="b">
        <v>0</v>
      </c>
      <c r="X25698" t="b">
        <v>0</v>
      </c>
      <c r="Y25698" t="b">
        <v>0</v>
      </c>
      <c r="Z25698" t="b">
        <v>0</v>
      </c>
      <c r="AA25698" t="b">
        <v>1</v>
      </c>
      <c r="AB25698" t="b">
        <v>1</v>
      </c>
      <c r="AC25698" t="b">
        <v>1</v>
      </c>
      <c r="AD25698" s="6" t="s">
        <v>79598</v>
      </c>
      <c r="AF25698" t="s">
        <v>61</v>
      </c>
      <c r="AG25698" t="b">
        <v>0</v>
      </c>
      <c r="AH25698" t="s">
        <v>56</v>
      </c>
      <c r="AI25698" t="s">
        <v>56</v>
      </c>
      <c r="AJ25698" t="s">
        <v>65</v>
      </c>
      <c r="AK25698" t="s">
        <v>13278</v>
      </c>
      <c r="AL25698" t="b">
        <v>0</v>
      </c>
      <c r="AM25698" t="s">
        <v>63</v>
      </c>
      <c r="AN25698" t="s">
        <v>83781</v>
      </c>
      <c r="AO25698">
        <v>44413</v>
      </c>
      <c r="AP25698" t="s">
        <v>79600</v>
      </c>
      <c r="AQ25698">
        <v>45113</v>
      </c>
      <c r="AS25698">
        <v>45782.613888888889</v>
      </c>
      <c r="AT25698" t="s">
        <v>31229</v>
      </c>
      <c r="AU25698" t="s">
        <v>31230</v>
      </c>
      <c r="AV25698" t="s">
        <v>31231</v>
      </c>
      <c r="AW25698">
        <v>45782.613888888889</v>
      </c>
      <c r="AX25698">
        <v>2.3691</v>
      </c>
      <c r="AY25698">
        <v>48.8917</v>
      </c>
      <c r="BA25698" t="s">
        <v>53</v>
      </c>
      <c r="BB25698" t="b">
        <v>0</v>
      </c>
      <c r="BC25698" t="b">
        <v>0</v>
      </c>
      <c r="BD25698" t="b">
        <v>0</v>
      </c>
      <c r="BH25698" s="6" t="s">
        <v>87392</v>
      </c>
      <c r="BI25698" t="str" cm="1">
        <f t="array" ref="BI25698">IF(SUMPRODUCT(--ISNUMBER(SEARCH({"€ /min","€/min","€/h","€ /h","par heure"}, LOWER(AD25698))))&gt;0, "cost calculated over time of usage",
 IF(SUMPRODUCT(--ISNUMBER(SEARCH({"€/kwh","€ /kwh","par kwh"}, LOWER(AD25698))))&gt;0, "cost calculated per kwh consumed",
 "")
)</f>
        <v/>
      </c>
      <c r="BJ25698" t="b">
        <v>0</v>
      </c>
      <c r="BL25698" s="6"/>
      <c r="BM25698" s="6"/>
      <c r="BN25698" s="6"/>
    </row>
    <row r="25699" spans="1:66" hidden="1" x14ac:dyDescent="0.3">
      <c r="A25699" t="s">
        <v>31216</v>
      </c>
      <c r="B25699">
        <v>531680445</v>
      </c>
      <c r="C25699" t="s">
        <v>31217</v>
      </c>
      <c r="D25699" t="s">
        <v>31218</v>
      </c>
      <c r="E25699" t="s">
        <v>31217</v>
      </c>
      <c r="F25699" t="s">
        <v>31219</v>
      </c>
      <c r="G25699" t="s">
        <v>79591</v>
      </c>
      <c r="H25699" t="s">
        <v>83775</v>
      </c>
      <c r="I25699" t="s">
        <v>83776</v>
      </c>
      <c r="J25699">
        <v>0</v>
      </c>
      <c r="K25699" t="s">
        <v>83777</v>
      </c>
      <c r="L25699" t="s">
        <v>59</v>
      </c>
      <c r="M25699" t="s">
        <v>83778</v>
      </c>
      <c r="O25699" t="s">
        <v>83779</v>
      </c>
      <c r="P25699">
        <v>7</v>
      </c>
      <c r="Q25699" t="s">
        <v>83787</v>
      </c>
      <c r="R25699" t="s">
        <v>83787</v>
      </c>
      <c r="S25699">
        <v>0</v>
      </c>
      <c r="T25699">
        <v>7</v>
      </c>
      <c r="U25699" t="b">
        <v>1</v>
      </c>
      <c r="V25699" t="b">
        <v>1</v>
      </c>
      <c r="W25699" t="b">
        <v>0</v>
      </c>
      <c r="X25699" t="b">
        <v>0</v>
      </c>
      <c r="Y25699" t="b">
        <v>0</v>
      </c>
      <c r="Z25699" t="b">
        <v>0</v>
      </c>
      <c r="AA25699" t="b">
        <v>1</v>
      </c>
      <c r="AB25699" t="b">
        <v>1</v>
      </c>
      <c r="AC25699" t="b">
        <v>1</v>
      </c>
      <c r="AD25699" s="6" t="s">
        <v>79598</v>
      </c>
      <c r="AF25699" t="s">
        <v>61</v>
      </c>
      <c r="AG25699" t="b">
        <v>0</v>
      </c>
      <c r="AH25699" t="s">
        <v>56</v>
      </c>
      <c r="AI25699" t="s">
        <v>56</v>
      </c>
      <c r="AJ25699" t="s">
        <v>65</v>
      </c>
      <c r="AK25699" t="s">
        <v>13278</v>
      </c>
      <c r="AL25699" t="b">
        <v>0</v>
      </c>
      <c r="AM25699" t="s">
        <v>63</v>
      </c>
      <c r="AN25699" t="s">
        <v>83781</v>
      </c>
      <c r="AO25699">
        <v>44413</v>
      </c>
      <c r="AP25699" t="s">
        <v>79600</v>
      </c>
      <c r="AQ25699">
        <v>45113</v>
      </c>
      <c r="AS25699">
        <v>45782.613888888889</v>
      </c>
      <c r="AT25699" t="s">
        <v>31229</v>
      </c>
      <c r="AU25699" t="s">
        <v>31230</v>
      </c>
      <c r="AV25699" t="s">
        <v>31231</v>
      </c>
      <c r="AW25699">
        <v>45782.613888888889</v>
      </c>
      <c r="AX25699">
        <v>2.3691</v>
      </c>
      <c r="AY25699">
        <v>48.8917</v>
      </c>
      <c r="BA25699" t="s">
        <v>53</v>
      </c>
      <c r="BB25699" t="b">
        <v>0</v>
      </c>
      <c r="BC25699" t="b">
        <v>0</v>
      </c>
      <c r="BD25699" t="b">
        <v>0</v>
      </c>
      <c r="BH25699" s="6" t="s">
        <v>87392</v>
      </c>
      <c r="BI25699" t="str" cm="1">
        <f t="array" ref="BI25699">IF(SUMPRODUCT(--ISNUMBER(SEARCH({"€ /min","€/min","€/h","€ /h","par heure"}, LOWER(AD25699))))&gt;0, "cost calculated over time of usage",
 IF(SUMPRODUCT(--ISNUMBER(SEARCH({"€/kwh","€ /kwh","par kwh"}, LOWER(AD25699))))&gt;0, "cost calculated per kwh consumed",
 "")
)</f>
        <v/>
      </c>
      <c r="BJ25699" t="b">
        <v>0</v>
      </c>
      <c r="BL25699" s="6"/>
      <c r="BM25699" s="6"/>
      <c r="BN25699" s="6"/>
    </row>
    <row r="25700" spans="1:66" hidden="1" x14ac:dyDescent="0.3">
      <c r="A25700" t="s">
        <v>31216</v>
      </c>
      <c r="B25700">
        <v>531680445</v>
      </c>
      <c r="C25700" t="s">
        <v>31217</v>
      </c>
      <c r="D25700" t="s">
        <v>31218</v>
      </c>
      <c r="E25700" t="s">
        <v>31217</v>
      </c>
      <c r="F25700" t="s">
        <v>31219</v>
      </c>
      <c r="G25700" t="s">
        <v>79591</v>
      </c>
      <c r="H25700" t="s">
        <v>83788</v>
      </c>
      <c r="I25700" t="s">
        <v>83789</v>
      </c>
      <c r="J25700">
        <v>0</v>
      </c>
      <c r="K25700" t="s">
        <v>83790</v>
      </c>
      <c r="L25700" t="s">
        <v>59</v>
      </c>
      <c r="M25700" t="s">
        <v>83791</v>
      </c>
      <c r="O25700" t="s">
        <v>83792</v>
      </c>
      <c r="P25700">
        <v>6</v>
      </c>
      <c r="Q25700" t="s">
        <v>83793</v>
      </c>
      <c r="R25700" t="s">
        <v>83793</v>
      </c>
      <c r="S25700">
        <v>0</v>
      </c>
      <c r="T25700">
        <v>7</v>
      </c>
      <c r="U25700" t="b">
        <v>1</v>
      </c>
      <c r="V25700" t="b">
        <v>1</v>
      </c>
      <c r="W25700" t="b">
        <v>0</v>
      </c>
      <c r="X25700" t="b">
        <v>0</v>
      </c>
      <c r="Y25700" t="b">
        <v>0</v>
      </c>
      <c r="Z25700" t="b">
        <v>0</v>
      </c>
      <c r="AA25700" t="b">
        <v>1</v>
      </c>
      <c r="AB25700" t="b">
        <v>1</v>
      </c>
      <c r="AC25700" t="b">
        <v>1</v>
      </c>
      <c r="AD25700" s="6" t="s">
        <v>79598</v>
      </c>
      <c r="AF25700" t="s">
        <v>61</v>
      </c>
      <c r="AG25700" t="b">
        <v>0</v>
      </c>
      <c r="AH25700" t="s">
        <v>56</v>
      </c>
      <c r="AI25700" t="s">
        <v>56</v>
      </c>
      <c r="AJ25700" t="s">
        <v>118</v>
      </c>
      <c r="AK25700" t="s">
        <v>13278</v>
      </c>
      <c r="AL25700" t="b">
        <v>0</v>
      </c>
      <c r="AM25700" t="s">
        <v>63</v>
      </c>
      <c r="AN25700" t="s">
        <v>83794</v>
      </c>
      <c r="AO25700">
        <v>44503</v>
      </c>
      <c r="AP25700" t="s">
        <v>79600</v>
      </c>
      <c r="AQ25700">
        <v>45113</v>
      </c>
      <c r="AS25700">
        <v>45782.613888888889</v>
      </c>
      <c r="AT25700" t="s">
        <v>31229</v>
      </c>
      <c r="AU25700" t="s">
        <v>31230</v>
      </c>
      <c r="AV25700" t="s">
        <v>31231</v>
      </c>
      <c r="AW25700">
        <v>45782.613888888889</v>
      </c>
      <c r="AX25700">
        <v>2.3887999999999998</v>
      </c>
      <c r="AY25700">
        <v>48.888599999999997</v>
      </c>
      <c r="BA25700" t="s">
        <v>53</v>
      </c>
      <c r="BB25700" t="b">
        <v>0</v>
      </c>
      <c r="BC25700" t="b">
        <v>0</v>
      </c>
      <c r="BD25700" t="b">
        <v>0</v>
      </c>
      <c r="BH25700" s="6" t="s">
        <v>87392</v>
      </c>
      <c r="BI25700" t="str" cm="1">
        <f t="array" ref="BI25700">IF(SUMPRODUCT(--ISNUMBER(SEARCH({"€ /min","€/min","€/h","€ /h","par heure"}, LOWER(AD25700))))&gt;0, "cost calculated over time of usage",
 IF(SUMPRODUCT(--ISNUMBER(SEARCH({"€/kwh","€ /kwh","par kwh"}, LOWER(AD25700))))&gt;0, "cost calculated per kwh consumed",
 "")
)</f>
        <v/>
      </c>
      <c r="BJ25700" t="b">
        <v>0</v>
      </c>
      <c r="BL25700" s="6"/>
      <c r="BM25700" s="6"/>
      <c r="BN25700" s="6"/>
    </row>
    <row r="25701" spans="1:66" hidden="1" x14ac:dyDescent="0.3">
      <c r="A25701" t="s">
        <v>31216</v>
      </c>
      <c r="B25701">
        <v>531680445</v>
      </c>
      <c r="C25701" t="s">
        <v>31217</v>
      </c>
      <c r="D25701" t="s">
        <v>31218</v>
      </c>
      <c r="E25701" t="s">
        <v>31217</v>
      </c>
      <c r="F25701" t="s">
        <v>31219</v>
      </c>
      <c r="G25701" t="s">
        <v>79591</v>
      </c>
      <c r="H25701" t="s">
        <v>83788</v>
      </c>
      <c r="I25701" t="s">
        <v>83789</v>
      </c>
      <c r="J25701">
        <v>0</v>
      </c>
      <c r="K25701" t="s">
        <v>83790</v>
      </c>
      <c r="L25701" t="s">
        <v>59</v>
      </c>
      <c r="M25701" t="s">
        <v>83791</v>
      </c>
      <c r="O25701" t="s">
        <v>83792</v>
      </c>
      <c r="P25701">
        <v>6</v>
      </c>
      <c r="Q25701" t="s">
        <v>83795</v>
      </c>
      <c r="R25701" t="s">
        <v>83795</v>
      </c>
      <c r="S25701">
        <v>0</v>
      </c>
      <c r="T25701">
        <v>3</v>
      </c>
      <c r="U25701" t="b">
        <v>1</v>
      </c>
      <c r="V25701" t="b">
        <v>1</v>
      </c>
      <c r="W25701" t="b">
        <v>0</v>
      </c>
      <c r="X25701" t="b">
        <v>0</v>
      </c>
      <c r="Y25701" t="b">
        <v>0</v>
      </c>
      <c r="Z25701" t="b">
        <v>0</v>
      </c>
      <c r="AA25701" t="b">
        <v>1</v>
      </c>
      <c r="AB25701" t="b">
        <v>1</v>
      </c>
      <c r="AC25701" t="b">
        <v>1</v>
      </c>
      <c r="AD25701" s="6" t="s">
        <v>79598</v>
      </c>
      <c r="AF25701" t="s">
        <v>61</v>
      </c>
      <c r="AG25701" t="b">
        <v>0</v>
      </c>
      <c r="AH25701" t="s">
        <v>56</v>
      </c>
      <c r="AI25701" t="s">
        <v>56</v>
      </c>
      <c r="AJ25701" t="s">
        <v>65</v>
      </c>
      <c r="AK25701" t="s">
        <v>13278</v>
      </c>
      <c r="AL25701" t="b">
        <v>1</v>
      </c>
      <c r="AM25701" t="s">
        <v>63</v>
      </c>
      <c r="AN25701" t="s">
        <v>83794</v>
      </c>
      <c r="AO25701">
        <v>44503</v>
      </c>
      <c r="AP25701" t="s">
        <v>79600</v>
      </c>
      <c r="AQ25701">
        <v>45113</v>
      </c>
      <c r="AS25701">
        <v>45782.613888888889</v>
      </c>
      <c r="AT25701" t="s">
        <v>31229</v>
      </c>
      <c r="AU25701" t="s">
        <v>31230</v>
      </c>
      <c r="AV25701" t="s">
        <v>31231</v>
      </c>
      <c r="AW25701">
        <v>45782.613888888889</v>
      </c>
      <c r="AX25701">
        <v>2.3887999999999998</v>
      </c>
      <c r="AY25701">
        <v>48.888599999999997</v>
      </c>
      <c r="BA25701" t="s">
        <v>53</v>
      </c>
      <c r="BB25701" t="b">
        <v>0</v>
      </c>
      <c r="BC25701" t="b">
        <v>0</v>
      </c>
      <c r="BD25701" t="b">
        <v>0</v>
      </c>
      <c r="BH25701" s="6" t="s">
        <v>87392</v>
      </c>
      <c r="BI25701" t="str" cm="1">
        <f t="array" ref="BI25701">IF(SUMPRODUCT(--ISNUMBER(SEARCH({"€ /min","€/min","€/h","€ /h","par heure"}, LOWER(AD25701))))&gt;0, "cost calculated over time of usage",
 IF(SUMPRODUCT(--ISNUMBER(SEARCH({"€/kwh","€ /kwh","par kwh"}, LOWER(AD25701))))&gt;0, "cost calculated per kwh consumed",
 "")
)</f>
        <v/>
      </c>
      <c r="BJ25701" t="b">
        <v>0</v>
      </c>
      <c r="BL25701" s="6"/>
      <c r="BM25701" s="6"/>
      <c r="BN25701" s="6"/>
    </row>
    <row r="25702" spans="1:66" hidden="1" x14ac:dyDescent="0.3">
      <c r="A25702" t="s">
        <v>31216</v>
      </c>
      <c r="B25702">
        <v>531680445</v>
      </c>
      <c r="C25702" t="s">
        <v>31217</v>
      </c>
      <c r="D25702" t="s">
        <v>31218</v>
      </c>
      <c r="E25702" t="s">
        <v>31217</v>
      </c>
      <c r="F25702" t="s">
        <v>31219</v>
      </c>
      <c r="G25702" t="s">
        <v>79591</v>
      </c>
      <c r="H25702" t="s">
        <v>83788</v>
      </c>
      <c r="I25702" t="s">
        <v>83789</v>
      </c>
      <c r="J25702">
        <v>0</v>
      </c>
      <c r="K25702" t="s">
        <v>83790</v>
      </c>
      <c r="L25702" t="s">
        <v>59</v>
      </c>
      <c r="M25702" t="s">
        <v>83791</v>
      </c>
      <c r="O25702" t="s">
        <v>83792</v>
      </c>
      <c r="P25702">
        <v>6</v>
      </c>
      <c r="Q25702" t="s">
        <v>83796</v>
      </c>
      <c r="R25702" t="s">
        <v>83796</v>
      </c>
      <c r="S25702">
        <v>0</v>
      </c>
      <c r="T25702">
        <v>3</v>
      </c>
      <c r="U25702" t="b">
        <v>1</v>
      </c>
      <c r="V25702" t="b">
        <v>1</v>
      </c>
      <c r="W25702" t="b">
        <v>0</v>
      </c>
      <c r="X25702" t="b">
        <v>0</v>
      </c>
      <c r="Y25702" t="b">
        <v>0</v>
      </c>
      <c r="Z25702" t="b">
        <v>0</v>
      </c>
      <c r="AA25702" t="b">
        <v>1</v>
      </c>
      <c r="AB25702" t="b">
        <v>1</v>
      </c>
      <c r="AC25702" t="b">
        <v>1</v>
      </c>
      <c r="AD25702" s="6" t="s">
        <v>79598</v>
      </c>
      <c r="AF25702" t="s">
        <v>61</v>
      </c>
      <c r="AG25702" t="b">
        <v>0</v>
      </c>
      <c r="AH25702" t="s">
        <v>56</v>
      </c>
      <c r="AI25702" t="s">
        <v>56</v>
      </c>
      <c r="AJ25702" t="s">
        <v>65</v>
      </c>
      <c r="AK25702" t="s">
        <v>13278</v>
      </c>
      <c r="AL25702" t="b">
        <v>1</v>
      </c>
      <c r="AM25702" t="s">
        <v>63</v>
      </c>
      <c r="AN25702" t="s">
        <v>83794</v>
      </c>
      <c r="AO25702">
        <v>44503</v>
      </c>
      <c r="AP25702" t="s">
        <v>79600</v>
      </c>
      <c r="AQ25702">
        <v>45113</v>
      </c>
      <c r="AS25702">
        <v>45782.613888888889</v>
      </c>
      <c r="AT25702" t="s">
        <v>31229</v>
      </c>
      <c r="AU25702" t="s">
        <v>31230</v>
      </c>
      <c r="AV25702" t="s">
        <v>31231</v>
      </c>
      <c r="AW25702">
        <v>45782.613888888889</v>
      </c>
      <c r="AX25702">
        <v>2.3887999999999998</v>
      </c>
      <c r="AY25702">
        <v>48.888599999999997</v>
      </c>
      <c r="BA25702" t="s">
        <v>53</v>
      </c>
      <c r="BB25702" t="b">
        <v>0</v>
      </c>
      <c r="BC25702" t="b">
        <v>0</v>
      </c>
      <c r="BD25702" t="b">
        <v>0</v>
      </c>
      <c r="BH25702" s="6" t="s">
        <v>87392</v>
      </c>
      <c r="BI25702" t="str" cm="1">
        <f t="array" ref="BI25702">IF(SUMPRODUCT(--ISNUMBER(SEARCH({"€ /min","€/min","€/h","€ /h","par heure"}, LOWER(AD25702))))&gt;0, "cost calculated over time of usage",
 IF(SUMPRODUCT(--ISNUMBER(SEARCH({"€/kwh","€ /kwh","par kwh"}, LOWER(AD25702))))&gt;0, "cost calculated per kwh consumed",
 "")
)</f>
        <v/>
      </c>
      <c r="BJ25702" t="b">
        <v>0</v>
      </c>
      <c r="BL25702" s="6"/>
      <c r="BM25702" s="6"/>
      <c r="BN25702" s="6"/>
    </row>
    <row r="25703" spans="1:66" hidden="1" x14ac:dyDescent="0.3">
      <c r="A25703" t="s">
        <v>31216</v>
      </c>
      <c r="B25703">
        <v>531680445</v>
      </c>
      <c r="C25703" t="s">
        <v>31217</v>
      </c>
      <c r="D25703" t="s">
        <v>31218</v>
      </c>
      <c r="E25703" t="s">
        <v>31217</v>
      </c>
      <c r="F25703" t="s">
        <v>31219</v>
      </c>
      <c r="G25703" t="s">
        <v>79591</v>
      </c>
      <c r="H25703" t="s">
        <v>83788</v>
      </c>
      <c r="I25703" t="s">
        <v>83789</v>
      </c>
      <c r="J25703">
        <v>0</v>
      </c>
      <c r="K25703" t="s">
        <v>83790</v>
      </c>
      <c r="L25703" t="s">
        <v>59</v>
      </c>
      <c r="M25703" t="s">
        <v>83791</v>
      </c>
      <c r="O25703" t="s">
        <v>83792</v>
      </c>
      <c r="P25703">
        <v>6</v>
      </c>
      <c r="Q25703" t="s">
        <v>83797</v>
      </c>
      <c r="R25703" t="s">
        <v>83797</v>
      </c>
      <c r="S25703">
        <v>0</v>
      </c>
      <c r="T25703">
        <v>7</v>
      </c>
      <c r="U25703" t="b">
        <v>1</v>
      </c>
      <c r="V25703" t="b">
        <v>1</v>
      </c>
      <c r="W25703" t="b">
        <v>0</v>
      </c>
      <c r="X25703" t="b">
        <v>0</v>
      </c>
      <c r="Y25703" t="b">
        <v>0</v>
      </c>
      <c r="Z25703" t="b">
        <v>0</v>
      </c>
      <c r="AA25703" t="b">
        <v>1</v>
      </c>
      <c r="AB25703" t="b">
        <v>1</v>
      </c>
      <c r="AC25703" t="b">
        <v>1</v>
      </c>
      <c r="AD25703" s="6" t="s">
        <v>79598</v>
      </c>
      <c r="AF25703" t="s">
        <v>61</v>
      </c>
      <c r="AG25703" t="b">
        <v>0</v>
      </c>
      <c r="AH25703" t="s">
        <v>56</v>
      </c>
      <c r="AI25703" t="s">
        <v>56</v>
      </c>
      <c r="AJ25703" t="s">
        <v>65</v>
      </c>
      <c r="AK25703" t="s">
        <v>13278</v>
      </c>
      <c r="AL25703" t="b">
        <v>0</v>
      </c>
      <c r="AM25703" t="s">
        <v>63</v>
      </c>
      <c r="AN25703" t="s">
        <v>83794</v>
      </c>
      <c r="AO25703">
        <v>44503</v>
      </c>
      <c r="AP25703" t="s">
        <v>79600</v>
      </c>
      <c r="AQ25703">
        <v>45113</v>
      </c>
      <c r="AS25703">
        <v>45782.613888888889</v>
      </c>
      <c r="AT25703" t="s">
        <v>31229</v>
      </c>
      <c r="AU25703" t="s">
        <v>31230</v>
      </c>
      <c r="AV25703" t="s">
        <v>31231</v>
      </c>
      <c r="AW25703">
        <v>45782.613888888889</v>
      </c>
      <c r="AX25703">
        <v>2.3887999999999998</v>
      </c>
      <c r="AY25703">
        <v>48.888599999999997</v>
      </c>
      <c r="BA25703" t="s">
        <v>53</v>
      </c>
      <c r="BB25703" t="b">
        <v>0</v>
      </c>
      <c r="BC25703" t="b">
        <v>0</v>
      </c>
      <c r="BD25703" t="b">
        <v>0</v>
      </c>
      <c r="BH25703" s="6" t="s">
        <v>87392</v>
      </c>
      <c r="BI25703" t="str" cm="1">
        <f t="array" ref="BI25703">IF(SUMPRODUCT(--ISNUMBER(SEARCH({"€ /min","€/min","€/h","€ /h","par heure"}, LOWER(AD25703))))&gt;0, "cost calculated over time of usage",
 IF(SUMPRODUCT(--ISNUMBER(SEARCH({"€/kwh","€ /kwh","par kwh"}, LOWER(AD25703))))&gt;0, "cost calculated per kwh consumed",
 "")
)</f>
        <v/>
      </c>
      <c r="BJ25703" t="b">
        <v>0</v>
      </c>
      <c r="BL25703" s="6"/>
      <c r="BM25703" s="6"/>
      <c r="BN25703" s="6"/>
    </row>
    <row r="25704" spans="1:66" hidden="1" x14ac:dyDescent="0.3">
      <c r="A25704" t="s">
        <v>31216</v>
      </c>
      <c r="B25704">
        <v>531680445</v>
      </c>
      <c r="C25704" t="s">
        <v>31217</v>
      </c>
      <c r="D25704" t="s">
        <v>31218</v>
      </c>
      <c r="E25704" t="s">
        <v>31217</v>
      </c>
      <c r="F25704" t="s">
        <v>31219</v>
      </c>
      <c r="G25704" t="s">
        <v>79591</v>
      </c>
      <c r="H25704" t="s">
        <v>83788</v>
      </c>
      <c r="I25704" t="s">
        <v>83789</v>
      </c>
      <c r="J25704">
        <v>0</v>
      </c>
      <c r="K25704" t="s">
        <v>83790</v>
      </c>
      <c r="L25704" t="s">
        <v>59</v>
      </c>
      <c r="M25704" t="s">
        <v>83791</v>
      </c>
      <c r="O25704" t="s">
        <v>83792</v>
      </c>
      <c r="P25704">
        <v>6</v>
      </c>
      <c r="Q25704" t="s">
        <v>83798</v>
      </c>
      <c r="R25704" t="s">
        <v>83798</v>
      </c>
      <c r="S25704">
        <v>0</v>
      </c>
      <c r="T25704">
        <v>7</v>
      </c>
      <c r="U25704" t="b">
        <v>1</v>
      </c>
      <c r="V25704" t="b">
        <v>1</v>
      </c>
      <c r="W25704" t="b">
        <v>0</v>
      </c>
      <c r="X25704" t="b">
        <v>0</v>
      </c>
      <c r="Y25704" t="b">
        <v>0</v>
      </c>
      <c r="Z25704" t="b">
        <v>0</v>
      </c>
      <c r="AA25704" t="b">
        <v>1</v>
      </c>
      <c r="AB25704" t="b">
        <v>1</v>
      </c>
      <c r="AC25704" t="b">
        <v>1</v>
      </c>
      <c r="AD25704" s="6" t="s">
        <v>79598</v>
      </c>
      <c r="AF25704" t="s">
        <v>61</v>
      </c>
      <c r="AG25704" t="b">
        <v>0</v>
      </c>
      <c r="AH25704" t="s">
        <v>56</v>
      </c>
      <c r="AI25704" t="s">
        <v>56</v>
      </c>
      <c r="AJ25704" t="s">
        <v>65</v>
      </c>
      <c r="AK25704" t="s">
        <v>13278</v>
      </c>
      <c r="AL25704" t="b">
        <v>0</v>
      </c>
      <c r="AM25704" t="s">
        <v>63</v>
      </c>
      <c r="AN25704" t="s">
        <v>83794</v>
      </c>
      <c r="AO25704">
        <v>44503</v>
      </c>
      <c r="AP25704" t="s">
        <v>79600</v>
      </c>
      <c r="AQ25704">
        <v>45113</v>
      </c>
      <c r="AS25704">
        <v>45782.613888888889</v>
      </c>
      <c r="AT25704" t="s">
        <v>31229</v>
      </c>
      <c r="AU25704" t="s">
        <v>31230</v>
      </c>
      <c r="AV25704" t="s">
        <v>31231</v>
      </c>
      <c r="AW25704">
        <v>45782.613888888889</v>
      </c>
      <c r="AX25704">
        <v>2.3887999999999998</v>
      </c>
      <c r="AY25704">
        <v>48.888599999999997</v>
      </c>
      <c r="BA25704" t="s">
        <v>53</v>
      </c>
      <c r="BB25704" t="b">
        <v>0</v>
      </c>
      <c r="BC25704" t="b">
        <v>0</v>
      </c>
      <c r="BD25704" t="b">
        <v>0</v>
      </c>
      <c r="BH25704" s="6" t="s">
        <v>87392</v>
      </c>
      <c r="BI25704" t="str" cm="1">
        <f t="array" ref="BI25704">IF(SUMPRODUCT(--ISNUMBER(SEARCH({"€ /min","€/min","€/h","€ /h","par heure"}, LOWER(AD25704))))&gt;0, "cost calculated over time of usage",
 IF(SUMPRODUCT(--ISNUMBER(SEARCH({"€/kwh","€ /kwh","par kwh"}, LOWER(AD25704))))&gt;0, "cost calculated per kwh consumed",
 "")
)</f>
        <v/>
      </c>
      <c r="BJ25704" t="b">
        <v>0</v>
      </c>
      <c r="BL25704" s="6"/>
      <c r="BM25704" s="6"/>
      <c r="BN25704" s="6"/>
    </row>
    <row r="25705" spans="1:66" hidden="1" x14ac:dyDescent="0.3">
      <c r="A25705" t="s">
        <v>31216</v>
      </c>
      <c r="B25705">
        <v>531680445</v>
      </c>
      <c r="C25705" t="s">
        <v>31217</v>
      </c>
      <c r="D25705" t="s">
        <v>31218</v>
      </c>
      <c r="E25705" t="s">
        <v>31217</v>
      </c>
      <c r="F25705" t="s">
        <v>31219</v>
      </c>
      <c r="G25705" t="s">
        <v>79591</v>
      </c>
      <c r="H25705" t="s">
        <v>83788</v>
      </c>
      <c r="I25705" t="s">
        <v>83789</v>
      </c>
      <c r="J25705">
        <v>0</v>
      </c>
      <c r="K25705" t="s">
        <v>83790</v>
      </c>
      <c r="L25705" t="s">
        <v>59</v>
      </c>
      <c r="M25705" t="s">
        <v>83791</v>
      </c>
      <c r="O25705" t="s">
        <v>83792</v>
      </c>
      <c r="P25705">
        <v>6</v>
      </c>
      <c r="Q25705" t="s">
        <v>83799</v>
      </c>
      <c r="R25705" t="s">
        <v>83799</v>
      </c>
      <c r="S25705">
        <v>0</v>
      </c>
      <c r="T25705">
        <v>7</v>
      </c>
      <c r="U25705" t="b">
        <v>1</v>
      </c>
      <c r="V25705" t="b">
        <v>1</v>
      </c>
      <c r="W25705" t="b">
        <v>0</v>
      </c>
      <c r="X25705" t="b">
        <v>0</v>
      </c>
      <c r="Y25705" t="b">
        <v>0</v>
      </c>
      <c r="Z25705" t="b">
        <v>0</v>
      </c>
      <c r="AA25705" t="b">
        <v>1</v>
      </c>
      <c r="AB25705" t="b">
        <v>1</v>
      </c>
      <c r="AC25705" t="b">
        <v>1</v>
      </c>
      <c r="AD25705" s="6" t="s">
        <v>79598</v>
      </c>
      <c r="AF25705" t="s">
        <v>61</v>
      </c>
      <c r="AG25705" t="b">
        <v>0</v>
      </c>
      <c r="AH25705" t="s">
        <v>56</v>
      </c>
      <c r="AI25705" t="s">
        <v>56</v>
      </c>
      <c r="AJ25705" t="s">
        <v>65</v>
      </c>
      <c r="AK25705" t="s">
        <v>13278</v>
      </c>
      <c r="AL25705" t="b">
        <v>0</v>
      </c>
      <c r="AM25705" t="s">
        <v>63</v>
      </c>
      <c r="AN25705" t="s">
        <v>83794</v>
      </c>
      <c r="AO25705">
        <v>44503</v>
      </c>
      <c r="AP25705" t="s">
        <v>79600</v>
      </c>
      <c r="AQ25705">
        <v>45113</v>
      </c>
      <c r="AS25705">
        <v>45782.613888888889</v>
      </c>
      <c r="AT25705" t="s">
        <v>31229</v>
      </c>
      <c r="AU25705" t="s">
        <v>31230</v>
      </c>
      <c r="AV25705" t="s">
        <v>31231</v>
      </c>
      <c r="AW25705">
        <v>45782.613888888889</v>
      </c>
      <c r="AX25705">
        <v>2.3887999999999998</v>
      </c>
      <c r="AY25705">
        <v>48.888599999999997</v>
      </c>
      <c r="BA25705" t="s">
        <v>53</v>
      </c>
      <c r="BB25705" t="b">
        <v>0</v>
      </c>
      <c r="BC25705" t="b">
        <v>0</v>
      </c>
      <c r="BD25705" t="b">
        <v>0</v>
      </c>
      <c r="BH25705" s="6" t="s">
        <v>87392</v>
      </c>
      <c r="BI25705" t="str" cm="1">
        <f t="array" ref="BI25705">IF(SUMPRODUCT(--ISNUMBER(SEARCH({"€ /min","€/min","€/h","€ /h","par heure"}, LOWER(AD25705))))&gt;0, "cost calculated over time of usage",
 IF(SUMPRODUCT(--ISNUMBER(SEARCH({"€/kwh","€ /kwh","par kwh"}, LOWER(AD25705))))&gt;0, "cost calculated per kwh consumed",
 "")
)</f>
        <v/>
      </c>
      <c r="BJ25705" t="b">
        <v>0</v>
      </c>
      <c r="BL25705" s="6"/>
      <c r="BM25705" s="6"/>
      <c r="BN25705" s="6"/>
    </row>
    <row r="25706" spans="1:66" hidden="1" x14ac:dyDescent="0.3">
      <c r="A25706" t="s">
        <v>31216</v>
      </c>
      <c r="B25706">
        <v>531680445</v>
      </c>
      <c r="C25706" t="s">
        <v>31217</v>
      </c>
      <c r="D25706" t="s">
        <v>31218</v>
      </c>
      <c r="E25706" t="s">
        <v>31217</v>
      </c>
      <c r="F25706" t="s">
        <v>31219</v>
      </c>
      <c r="G25706" t="s">
        <v>79591</v>
      </c>
      <c r="H25706" t="s">
        <v>83800</v>
      </c>
      <c r="I25706" t="s">
        <v>83801</v>
      </c>
      <c r="J25706">
        <v>0</v>
      </c>
      <c r="K25706" t="s">
        <v>83802</v>
      </c>
      <c r="L25706" t="s">
        <v>59</v>
      </c>
      <c r="M25706" t="s">
        <v>83803</v>
      </c>
      <c r="O25706" t="s">
        <v>83804</v>
      </c>
      <c r="P25706">
        <v>7</v>
      </c>
      <c r="Q25706" t="s">
        <v>83805</v>
      </c>
      <c r="R25706" t="s">
        <v>83805</v>
      </c>
      <c r="S25706">
        <v>0</v>
      </c>
      <c r="T25706">
        <v>7</v>
      </c>
      <c r="U25706" t="b">
        <v>1</v>
      </c>
      <c r="V25706" t="b">
        <v>1</v>
      </c>
      <c r="W25706" t="b">
        <v>0</v>
      </c>
      <c r="X25706" t="b">
        <v>0</v>
      </c>
      <c r="Y25706" t="b">
        <v>0</v>
      </c>
      <c r="Z25706" t="b">
        <v>0</v>
      </c>
      <c r="AA25706" t="b">
        <v>1</v>
      </c>
      <c r="AB25706" t="b">
        <v>1</v>
      </c>
      <c r="AC25706" t="b">
        <v>1</v>
      </c>
      <c r="AD25706" s="6" t="s">
        <v>79598</v>
      </c>
      <c r="AF25706" t="s">
        <v>61</v>
      </c>
      <c r="AG25706" t="b">
        <v>0</v>
      </c>
      <c r="AH25706" t="s">
        <v>56</v>
      </c>
      <c r="AI25706" t="s">
        <v>56</v>
      </c>
      <c r="AJ25706" t="s">
        <v>65</v>
      </c>
      <c r="AK25706" t="s">
        <v>13278</v>
      </c>
      <c r="AL25706" t="b">
        <v>0</v>
      </c>
      <c r="AM25706" t="s">
        <v>63</v>
      </c>
      <c r="AN25706" t="s">
        <v>83806</v>
      </c>
      <c r="AO25706">
        <v>44434</v>
      </c>
      <c r="AP25706" t="s">
        <v>79600</v>
      </c>
      <c r="AQ25706">
        <v>45113</v>
      </c>
      <c r="AS25706">
        <v>45782.613888888889</v>
      </c>
      <c r="AT25706" t="s">
        <v>31229</v>
      </c>
      <c r="AU25706" t="s">
        <v>31230</v>
      </c>
      <c r="AV25706" t="s">
        <v>31231</v>
      </c>
      <c r="AW25706">
        <v>45782.613888888889</v>
      </c>
      <c r="AX25706">
        <v>2.3839000000000001</v>
      </c>
      <c r="AY25706">
        <v>48.879199999999997</v>
      </c>
      <c r="BA25706" t="s">
        <v>53</v>
      </c>
      <c r="BB25706" t="b">
        <v>0</v>
      </c>
      <c r="BC25706" t="b">
        <v>0</v>
      </c>
      <c r="BD25706" t="b">
        <v>0</v>
      </c>
      <c r="BH25706" s="6" t="s">
        <v>87392</v>
      </c>
      <c r="BI25706" t="str" cm="1">
        <f t="array" ref="BI25706">IF(SUMPRODUCT(--ISNUMBER(SEARCH({"€ /min","€/min","€/h","€ /h","par heure"}, LOWER(AD25706))))&gt;0, "cost calculated over time of usage",
 IF(SUMPRODUCT(--ISNUMBER(SEARCH({"€/kwh","€ /kwh","par kwh"}, LOWER(AD25706))))&gt;0, "cost calculated per kwh consumed",
 "")
)</f>
        <v/>
      </c>
      <c r="BJ25706" t="b">
        <v>0</v>
      </c>
      <c r="BL25706" s="6"/>
      <c r="BM25706" s="6"/>
      <c r="BN25706" s="6"/>
    </row>
    <row r="25707" spans="1:66" hidden="1" x14ac:dyDescent="0.3">
      <c r="A25707" t="s">
        <v>31216</v>
      </c>
      <c r="B25707">
        <v>531680445</v>
      </c>
      <c r="C25707" t="s">
        <v>31217</v>
      </c>
      <c r="D25707" t="s">
        <v>31218</v>
      </c>
      <c r="E25707" t="s">
        <v>31217</v>
      </c>
      <c r="F25707" t="s">
        <v>31219</v>
      </c>
      <c r="G25707" t="s">
        <v>79591</v>
      </c>
      <c r="H25707" t="s">
        <v>83800</v>
      </c>
      <c r="I25707" t="s">
        <v>83801</v>
      </c>
      <c r="J25707">
        <v>0</v>
      </c>
      <c r="K25707" t="s">
        <v>83802</v>
      </c>
      <c r="L25707" t="s">
        <v>59</v>
      </c>
      <c r="M25707" t="s">
        <v>83803</v>
      </c>
      <c r="O25707" t="s">
        <v>83804</v>
      </c>
      <c r="P25707">
        <v>7</v>
      </c>
      <c r="Q25707" t="s">
        <v>83807</v>
      </c>
      <c r="R25707" t="s">
        <v>83807</v>
      </c>
      <c r="S25707">
        <v>0</v>
      </c>
      <c r="T25707">
        <v>7</v>
      </c>
      <c r="U25707" t="b">
        <v>1</v>
      </c>
      <c r="V25707" t="b">
        <v>1</v>
      </c>
      <c r="W25707" t="b">
        <v>0</v>
      </c>
      <c r="X25707" t="b">
        <v>0</v>
      </c>
      <c r="Y25707" t="b">
        <v>0</v>
      </c>
      <c r="Z25707" t="b">
        <v>0</v>
      </c>
      <c r="AA25707" t="b">
        <v>1</v>
      </c>
      <c r="AB25707" t="b">
        <v>1</v>
      </c>
      <c r="AC25707" t="b">
        <v>1</v>
      </c>
      <c r="AD25707" s="6" t="s">
        <v>79598</v>
      </c>
      <c r="AF25707" t="s">
        <v>61</v>
      </c>
      <c r="AG25707" t="b">
        <v>0</v>
      </c>
      <c r="AH25707" t="s">
        <v>56</v>
      </c>
      <c r="AI25707" t="s">
        <v>56</v>
      </c>
      <c r="AJ25707" t="s">
        <v>65</v>
      </c>
      <c r="AK25707" t="s">
        <v>13278</v>
      </c>
      <c r="AL25707" t="b">
        <v>0</v>
      </c>
      <c r="AM25707" t="s">
        <v>63</v>
      </c>
      <c r="AN25707" t="s">
        <v>83806</v>
      </c>
      <c r="AO25707">
        <v>44434</v>
      </c>
      <c r="AP25707" t="s">
        <v>79600</v>
      </c>
      <c r="AQ25707">
        <v>45113</v>
      </c>
      <c r="AS25707">
        <v>45782.613888888889</v>
      </c>
      <c r="AT25707" t="s">
        <v>31229</v>
      </c>
      <c r="AU25707" t="s">
        <v>31230</v>
      </c>
      <c r="AV25707" t="s">
        <v>31231</v>
      </c>
      <c r="AW25707">
        <v>45782.613888888889</v>
      </c>
      <c r="AX25707">
        <v>2.3839000000000001</v>
      </c>
      <c r="AY25707">
        <v>48.879199999999997</v>
      </c>
      <c r="BA25707" t="s">
        <v>53</v>
      </c>
      <c r="BB25707" t="b">
        <v>0</v>
      </c>
      <c r="BC25707" t="b">
        <v>0</v>
      </c>
      <c r="BD25707" t="b">
        <v>0</v>
      </c>
      <c r="BH25707" s="6" t="s">
        <v>87392</v>
      </c>
      <c r="BI25707" t="str" cm="1">
        <f t="array" ref="BI25707">IF(SUMPRODUCT(--ISNUMBER(SEARCH({"€ /min","€/min","€/h","€ /h","par heure"}, LOWER(AD25707))))&gt;0, "cost calculated over time of usage",
 IF(SUMPRODUCT(--ISNUMBER(SEARCH({"€/kwh","€ /kwh","par kwh"}, LOWER(AD25707))))&gt;0, "cost calculated per kwh consumed",
 "")
)</f>
        <v/>
      </c>
      <c r="BJ25707" t="b">
        <v>0</v>
      </c>
      <c r="BL25707" s="6"/>
      <c r="BM25707" s="6"/>
      <c r="BN25707" s="6"/>
    </row>
    <row r="25708" spans="1:66" hidden="1" x14ac:dyDescent="0.3">
      <c r="A25708" t="s">
        <v>31216</v>
      </c>
      <c r="B25708">
        <v>531680445</v>
      </c>
      <c r="C25708" t="s">
        <v>31217</v>
      </c>
      <c r="D25708" t="s">
        <v>31218</v>
      </c>
      <c r="E25708" t="s">
        <v>31217</v>
      </c>
      <c r="F25708" t="s">
        <v>31219</v>
      </c>
      <c r="G25708" t="s">
        <v>79591</v>
      </c>
      <c r="H25708" t="s">
        <v>83800</v>
      </c>
      <c r="I25708" t="s">
        <v>83801</v>
      </c>
      <c r="J25708">
        <v>0</v>
      </c>
      <c r="K25708" t="s">
        <v>83802</v>
      </c>
      <c r="L25708" t="s">
        <v>59</v>
      </c>
      <c r="M25708" t="s">
        <v>83803</v>
      </c>
      <c r="O25708" t="s">
        <v>83804</v>
      </c>
      <c r="P25708">
        <v>7</v>
      </c>
      <c r="Q25708" t="s">
        <v>83808</v>
      </c>
      <c r="R25708" t="s">
        <v>83808</v>
      </c>
      <c r="S25708">
        <v>0</v>
      </c>
      <c r="T25708">
        <v>7</v>
      </c>
      <c r="U25708" t="b">
        <v>1</v>
      </c>
      <c r="V25708" t="b">
        <v>1</v>
      </c>
      <c r="W25708" t="b">
        <v>0</v>
      </c>
      <c r="X25708" t="b">
        <v>0</v>
      </c>
      <c r="Y25708" t="b">
        <v>0</v>
      </c>
      <c r="Z25708" t="b">
        <v>0</v>
      </c>
      <c r="AA25708" t="b">
        <v>1</v>
      </c>
      <c r="AB25708" t="b">
        <v>1</v>
      </c>
      <c r="AC25708" t="b">
        <v>1</v>
      </c>
      <c r="AD25708" s="6" t="s">
        <v>79598</v>
      </c>
      <c r="AF25708" t="s">
        <v>61</v>
      </c>
      <c r="AG25708" t="b">
        <v>0</v>
      </c>
      <c r="AH25708" t="s">
        <v>56</v>
      </c>
      <c r="AI25708" t="s">
        <v>56</v>
      </c>
      <c r="AJ25708" t="s">
        <v>65</v>
      </c>
      <c r="AK25708" t="s">
        <v>13278</v>
      </c>
      <c r="AL25708" t="b">
        <v>0</v>
      </c>
      <c r="AM25708" t="s">
        <v>63</v>
      </c>
      <c r="AN25708" t="s">
        <v>83806</v>
      </c>
      <c r="AO25708">
        <v>44434</v>
      </c>
      <c r="AP25708" t="s">
        <v>79600</v>
      </c>
      <c r="AQ25708">
        <v>45113</v>
      </c>
      <c r="AS25708">
        <v>45782.613888888889</v>
      </c>
      <c r="AT25708" t="s">
        <v>31229</v>
      </c>
      <c r="AU25708" t="s">
        <v>31230</v>
      </c>
      <c r="AV25708" t="s">
        <v>31231</v>
      </c>
      <c r="AW25708">
        <v>45782.613888888889</v>
      </c>
      <c r="AX25708">
        <v>2.3839000000000001</v>
      </c>
      <c r="AY25708">
        <v>48.879199999999997</v>
      </c>
      <c r="BA25708" t="s">
        <v>53</v>
      </c>
      <c r="BB25708" t="b">
        <v>0</v>
      </c>
      <c r="BC25708" t="b">
        <v>0</v>
      </c>
      <c r="BD25708" t="b">
        <v>0</v>
      </c>
      <c r="BH25708" s="6" t="s">
        <v>87392</v>
      </c>
      <c r="BI25708" t="str" cm="1">
        <f t="array" ref="BI25708">IF(SUMPRODUCT(--ISNUMBER(SEARCH({"€ /min","€/min","€/h","€ /h","par heure"}, LOWER(AD25708))))&gt;0, "cost calculated over time of usage",
 IF(SUMPRODUCT(--ISNUMBER(SEARCH({"€/kwh","€ /kwh","par kwh"}, LOWER(AD25708))))&gt;0, "cost calculated per kwh consumed",
 "")
)</f>
        <v/>
      </c>
      <c r="BJ25708" t="b">
        <v>0</v>
      </c>
      <c r="BL25708" s="6"/>
      <c r="BM25708" s="6"/>
      <c r="BN25708" s="6"/>
    </row>
    <row r="25709" spans="1:66" hidden="1" x14ac:dyDescent="0.3">
      <c r="A25709" t="s">
        <v>31216</v>
      </c>
      <c r="B25709">
        <v>531680445</v>
      </c>
      <c r="C25709" t="s">
        <v>31217</v>
      </c>
      <c r="D25709" t="s">
        <v>31218</v>
      </c>
      <c r="E25709" t="s">
        <v>31217</v>
      </c>
      <c r="F25709" t="s">
        <v>31219</v>
      </c>
      <c r="G25709" t="s">
        <v>79591</v>
      </c>
      <c r="H25709" t="s">
        <v>83800</v>
      </c>
      <c r="I25709" t="s">
        <v>83801</v>
      </c>
      <c r="J25709">
        <v>0</v>
      </c>
      <c r="K25709" t="s">
        <v>83802</v>
      </c>
      <c r="L25709" t="s">
        <v>59</v>
      </c>
      <c r="M25709" t="s">
        <v>83803</v>
      </c>
      <c r="O25709" t="s">
        <v>83804</v>
      </c>
      <c r="P25709">
        <v>7</v>
      </c>
      <c r="Q25709" t="s">
        <v>83809</v>
      </c>
      <c r="R25709" t="s">
        <v>83809</v>
      </c>
      <c r="S25709">
        <v>0</v>
      </c>
      <c r="T25709">
        <v>3</v>
      </c>
      <c r="U25709" t="b">
        <v>1</v>
      </c>
      <c r="V25709" t="b">
        <v>1</v>
      </c>
      <c r="W25709" t="b">
        <v>0</v>
      </c>
      <c r="X25709" t="b">
        <v>0</v>
      </c>
      <c r="Y25709" t="b">
        <v>0</v>
      </c>
      <c r="Z25709" t="b">
        <v>0</v>
      </c>
      <c r="AA25709" t="b">
        <v>1</v>
      </c>
      <c r="AB25709" t="b">
        <v>1</v>
      </c>
      <c r="AC25709" t="b">
        <v>1</v>
      </c>
      <c r="AD25709" s="6" t="s">
        <v>79598</v>
      </c>
      <c r="AF25709" t="s">
        <v>61</v>
      </c>
      <c r="AG25709" t="b">
        <v>0</v>
      </c>
      <c r="AH25709" t="s">
        <v>56</v>
      </c>
      <c r="AI25709" t="s">
        <v>56</v>
      </c>
      <c r="AJ25709" t="s">
        <v>65</v>
      </c>
      <c r="AK25709" t="s">
        <v>13278</v>
      </c>
      <c r="AL25709" t="b">
        <v>1</v>
      </c>
      <c r="AM25709" t="s">
        <v>63</v>
      </c>
      <c r="AN25709" t="s">
        <v>83806</v>
      </c>
      <c r="AO25709">
        <v>44434</v>
      </c>
      <c r="AP25709" t="s">
        <v>79600</v>
      </c>
      <c r="AQ25709">
        <v>45113</v>
      </c>
      <c r="AS25709">
        <v>45782.613888888889</v>
      </c>
      <c r="AT25709" t="s">
        <v>31229</v>
      </c>
      <c r="AU25709" t="s">
        <v>31230</v>
      </c>
      <c r="AV25709" t="s">
        <v>31231</v>
      </c>
      <c r="AW25709">
        <v>45782.613888888889</v>
      </c>
      <c r="AX25709">
        <v>2.3839000000000001</v>
      </c>
      <c r="AY25709">
        <v>48.879199999999997</v>
      </c>
      <c r="BA25709" t="s">
        <v>53</v>
      </c>
      <c r="BB25709" t="b">
        <v>0</v>
      </c>
      <c r="BC25709" t="b">
        <v>0</v>
      </c>
      <c r="BD25709" t="b">
        <v>0</v>
      </c>
      <c r="BH25709" s="6" t="s">
        <v>87392</v>
      </c>
      <c r="BI25709" t="str" cm="1">
        <f t="array" ref="BI25709">IF(SUMPRODUCT(--ISNUMBER(SEARCH({"€ /min","€/min","€/h","€ /h","par heure"}, LOWER(AD25709))))&gt;0, "cost calculated over time of usage",
 IF(SUMPRODUCT(--ISNUMBER(SEARCH({"€/kwh","€ /kwh","par kwh"}, LOWER(AD25709))))&gt;0, "cost calculated per kwh consumed",
 "")
)</f>
        <v/>
      </c>
      <c r="BJ25709" t="b">
        <v>0</v>
      </c>
      <c r="BL25709" s="6"/>
      <c r="BM25709" s="6"/>
      <c r="BN25709" s="6"/>
    </row>
    <row r="25710" spans="1:66" hidden="1" x14ac:dyDescent="0.3">
      <c r="A25710" t="s">
        <v>31216</v>
      </c>
      <c r="B25710">
        <v>531680445</v>
      </c>
      <c r="C25710" t="s">
        <v>31217</v>
      </c>
      <c r="D25710" t="s">
        <v>31218</v>
      </c>
      <c r="E25710" t="s">
        <v>31217</v>
      </c>
      <c r="F25710" t="s">
        <v>31219</v>
      </c>
      <c r="G25710" t="s">
        <v>79591</v>
      </c>
      <c r="H25710" t="s">
        <v>83800</v>
      </c>
      <c r="I25710" t="s">
        <v>83801</v>
      </c>
      <c r="J25710">
        <v>0</v>
      </c>
      <c r="K25710" t="s">
        <v>83802</v>
      </c>
      <c r="L25710" t="s">
        <v>59</v>
      </c>
      <c r="M25710" t="s">
        <v>83803</v>
      </c>
      <c r="O25710" t="s">
        <v>83804</v>
      </c>
      <c r="P25710">
        <v>7</v>
      </c>
      <c r="Q25710" t="s">
        <v>83810</v>
      </c>
      <c r="R25710" t="s">
        <v>83810</v>
      </c>
      <c r="S25710">
        <v>0</v>
      </c>
      <c r="T25710">
        <v>3</v>
      </c>
      <c r="U25710" t="b">
        <v>1</v>
      </c>
      <c r="V25710" t="b">
        <v>1</v>
      </c>
      <c r="W25710" t="b">
        <v>0</v>
      </c>
      <c r="X25710" t="b">
        <v>0</v>
      </c>
      <c r="Y25710" t="b">
        <v>0</v>
      </c>
      <c r="Z25710" t="b">
        <v>0</v>
      </c>
      <c r="AA25710" t="b">
        <v>1</v>
      </c>
      <c r="AB25710" t="b">
        <v>1</v>
      </c>
      <c r="AC25710" t="b">
        <v>1</v>
      </c>
      <c r="AD25710" s="6" t="s">
        <v>79598</v>
      </c>
      <c r="AF25710" t="s">
        <v>61</v>
      </c>
      <c r="AG25710" t="b">
        <v>0</v>
      </c>
      <c r="AH25710" t="s">
        <v>56</v>
      </c>
      <c r="AI25710" t="s">
        <v>56</v>
      </c>
      <c r="AJ25710" t="s">
        <v>65</v>
      </c>
      <c r="AK25710" t="s">
        <v>13278</v>
      </c>
      <c r="AL25710" t="b">
        <v>1</v>
      </c>
      <c r="AM25710" t="s">
        <v>63</v>
      </c>
      <c r="AN25710" t="s">
        <v>83806</v>
      </c>
      <c r="AO25710">
        <v>44434</v>
      </c>
      <c r="AP25710" t="s">
        <v>79600</v>
      </c>
      <c r="AQ25710">
        <v>45113</v>
      </c>
      <c r="AS25710">
        <v>45782.613888888889</v>
      </c>
      <c r="AT25710" t="s">
        <v>31229</v>
      </c>
      <c r="AU25710" t="s">
        <v>31230</v>
      </c>
      <c r="AV25710" t="s">
        <v>31231</v>
      </c>
      <c r="AW25710">
        <v>45782.613888888889</v>
      </c>
      <c r="AX25710">
        <v>2.3839000000000001</v>
      </c>
      <c r="AY25710">
        <v>48.879199999999997</v>
      </c>
      <c r="BA25710" t="s">
        <v>53</v>
      </c>
      <c r="BB25710" t="b">
        <v>0</v>
      </c>
      <c r="BC25710" t="b">
        <v>0</v>
      </c>
      <c r="BD25710" t="b">
        <v>0</v>
      </c>
      <c r="BH25710" s="6" t="s">
        <v>87392</v>
      </c>
      <c r="BI25710" t="str" cm="1">
        <f t="array" ref="BI25710">IF(SUMPRODUCT(--ISNUMBER(SEARCH({"€ /min","€/min","€/h","€ /h","par heure"}, LOWER(AD25710))))&gt;0, "cost calculated over time of usage",
 IF(SUMPRODUCT(--ISNUMBER(SEARCH({"€/kwh","€ /kwh","par kwh"}, LOWER(AD25710))))&gt;0, "cost calculated per kwh consumed",
 "")
)</f>
        <v/>
      </c>
      <c r="BJ25710" t="b">
        <v>0</v>
      </c>
      <c r="BL25710" s="6"/>
      <c r="BM25710" s="6"/>
      <c r="BN25710" s="6"/>
    </row>
    <row r="25711" spans="1:66" hidden="1" x14ac:dyDescent="0.3">
      <c r="A25711" t="s">
        <v>31216</v>
      </c>
      <c r="B25711">
        <v>531680445</v>
      </c>
      <c r="C25711" t="s">
        <v>31217</v>
      </c>
      <c r="D25711" t="s">
        <v>31218</v>
      </c>
      <c r="E25711" t="s">
        <v>31217</v>
      </c>
      <c r="F25711" t="s">
        <v>31219</v>
      </c>
      <c r="G25711" t="s">
        <v>79591</v>
      </c>
      <c r="H25711" t="s">
        <v>83800</v>
      </c>
      <c r="I25711" t="s">
        <v>83801</v>
      </c>
      <c r="J25711">
        <v>0</v>
      </c>
      <c r="K25711" t="s">
        <v>83802</v>
      </c>
      <c r="L25711" t="s">
        <v>59</v>
      </c>
      <c r="M25711" t="s">
        <v>83803</v>
      </c>
      <c r="O25711" t="s">
        <v>83804</v>
      </c>
      <c r="P25711">
        <v>7</v>
      </c>
      <c r="Q25711" t="s">
        <v>83811</v>
      </c>
      <c r="R25711" t="s">
        <v>83811</v>
      </c>
      <c r="S25711">
        <v>0</v>
      </c>
      <c r="T25711">
        <v>7</v>
      </c>
      <c r="U25711" t="b">
        <v>1</v>
      </c>
      <c r="V25711" t="b">
        <v>1</v>
      </c>
      <c r="W25711" t="b">
        <v>0</v>
      </c>
      <c r="X25711" t="b">
        <v>0</v>
      </c>
      <c r="Y25711" t="b">
        <v>0</v>
      </c>
      <c r="Z25711" t="b">
        <v>0</v>
      </c>
      <c r="AA25711" t="b">
        <v>1</v>
      </c>
      <c r="AB25711" t="b">
        <v>1</v>
      </c>
      <c r="AC25711" t="b">
        <v>1</v>
      </c>
      <c r="AD25711" s="6" t="s">
        <v>79598</v>
      </c>
      <c r="AF25711" t="s">
        <v>61</v>
      </c>
      <c r="AG25711" t="b">
        <v>0</v>
      </c>
      <c r="AH25711" t="s">
        <v>56</v>
      </c>
      <c r="AI25711" t="s">
        <v>56</v>
      </c>
      <c r="AJ25711" t="s">
        <v>65</v>
      </c>
      <c r="AK25711" t="s">
        <v>13278</v>
      </c>
      <c r="AL25711" t="b">
        <v>0</v>
      </c>
      <c r="AM25711" t="s">
        <v>63</v>
      </c>
      <c r="AN25711" t="s">
        <v>83806</v>
      </c>
      <c r="AO25711">
        <v>44434</v>
      </c>
      <c r="AP25711" t="s">
        <v>79600</v>
      </c>
      <c r="AQ25711">
        <v>45113</v>
      </c>
      <c r="AS25711">
        <v>45782.613888888889</v>
      </c>
      <c r="AT25711" t="s">
        <v>31229</v>
      </c>
      <c r="AU25711" t="s">
        <v>31230</v>
      </c>
      <c r="AV25711" t="s">
        <v>31231</v>
      </c>
      <c r="AW25711">
        <v>45782.613888888889</v>
      </c>
      <c r="AX25711">
        <v>2.3839000000000001</v>
      </c>
      <c r="AY25711">
        <v>48.879199999999997</v>
      </c>
      <c r="BA25711" t="s">
        <v>53</v>
      </c>
      <c r="BB25711" t="b">
        <v>0</v>
      </c>
      <c r="BC25711" t="b">
        <v>0</v>
      </c>
      <c r="BD25711" t="b">
        <v>0</v>
      </c>
      <c r="BH25711" s="6" t="s">
        <v>87392</v>
      </c>
      <c r="BI25711" t="str" cm="1">
        <f t="array" ref="BI25711">IF(SUMPRODUCT(--ISNUMBER(SEARCH({"€ /min","€/min","€/h","€ /h","par heure"}, LOWER(AD25711))))&gt;0, "cost calculated over time of usage",
 IF(SUMPRODUCT(--ISNUMBER(SEARCH({"€/kwh","€ /kwh","par kwh"}, LOWER(AD25711))))&gt;0, "cost calculated per kwh consumed",
 "")
)</f>
        <v/>
      </c>
      <c r="BJ25711" t="b">
        <v>0</v>
      </c>
      <c r="BL25711" s="6"/>
      <c r="BM25711" s="6"/>
      <c r="BN25711" s="6"/>
    </row>
    <row r="25712" spans="1:66" hidden="1" x14ac:dyDescent="0.3">
      <c r="A25712" t="s">
        <v>31216</v>
      </c>
      <c r="B25712">
        <v>531680445</v>
      </c>
      <c r="C25712" t="s">
        <v>31217</v>
      </c>
      <c r="D25712" t="s">
        <v>31218</v>
      </c>
      <c r="E25712" t="s">
        <v>31217</v>
      </c>
      <c r="F25712" t="s">
        <v>31219</v>
      </c>
      <c r="G25712" t="s">
        <v>79591</v>
      </c>
      <c r="H25712" t="s">
        <v>83800</v>
      </c>
      <c r="I25712" t="s">
        <v>83801</v>
      </c>
      <c r="J25712">
        <v>0</v>
      </c>
      <c r="K25712" t="s">
        <v>83802</v>
      </c>
      <c r="L25712" t="s">
        <v>59</v>
      </c>
      <c r="M25712" t="s">
        <v>83803</v>
      </c>
      <c r="O25712" t="s">
        <v>83804</v>
      </c>
      <c r="P25712">
        <v>7</v>
      </c>
      <c r="Q25712" t="s">
        <v>83812</v>
      </c>
      <c r="R25712" t="s">
        <v>83812</v>
      </c>
      <c r="S25712">
        <v>0</v>
      </c>
      <c r="T25712">
        <v>7</v>
      </c>
      <c r="U25712" t="b">
        <v>1</v>
      </c>
      <c r="V25712" t="b">
        <v>1</v>
      </c>
      <c r="W25712" t="b">
        <v>0</v>
      </c>
      <c r="X25712" t="b">
        <v>0</v>
      </c>
      <c r="Y25712" t="b">
        <v>0</v>
      </c>
      <c r="Z25712" t="b">
        <v>0</v>
      </c>
      <c r="AA25712" t="b">
        <v>1</v>
      </c>
      <c r="AB25712" t="b">
        <v>1</v>
      </c>
      <c r="AC25712" t="b">
        <v>1</v>
      </c>
      <c r="AD25712" s="6" t="s">
        <v>79598</v>
      </c>
      <c r="AF25712" t="s">
        <v>61</v>
      </c>
      <c r="AG25712" t="b">
        <v>0</v>
      </c>
      <c r="AH25712" t="s">
        <v>56</v>
      </c>
      <c r="AI25712" t="s">
        <v>56</v>
      </c>
      <c r="AJ25712" t="s">
        <v>65</v>
      </c>
      <c r="AK25712" t="s">
        <v>13278</v>
      </c>
      <c r="AL25712" t="b">
        <v>0</v>
      </c>
      <c r="AM25712" t="s">
        <v>63</v>
      </c>
      <c r="AN25712" t="s">
        <v>83806</v>
      </c>
      <c r="AO25712">
        <v>44434</v>
      </c>
      <c r="AP25712" t="s">
        <v>79600</v>
      </c>
      <c r="AQ25712">
        <v>45113</v>
      </c>
      <c r="AS25712">
        <v>45782.613888888889</v>
      </c>
      <c r="AT25712" t="s">
        <v>31229</v>
      </c>
      <c r="AU25712" t="s">
        <v>31230</v>
      </c>
      <c r="AV25712" t="s">
        <v>31231</v>
      </c>
      <c r="AW25712">
        <v>45782.613888888889</v>
      </c>
      <c r="AX25712">
        <v>2.3839000000000001</v>
      </c>
      <c r="AY25712">
        <v>48.879199999999997</v>
      </c>
      <c r="BA25712" t="s">
        <v>53</v>
      </c>
      <c r="BB25712" t="b">
        <v>0</v>
      </c>
      <c r="BC25712" t="b">
        <v>0</v>
      </c>
      <c r="BD25712" t="b">
        <v>0</v>
      </c>
      <c r="BH25712" s="6" t="s">
        <v>87392</v>
      </c>
      <c r="BI25712" t="str" cm="1">
        <f t="array" ref="BI25712">IF(SUMPRODUCT(--ISNUMBER(SEARCH({"€ /min","€/min","€/h","€ /h","par heure"}, LOWER(AD25712))))&gt;0, "cost calculated over time of usage",
 IF(SUMPRODUCT(--ISNUMBER(SEARCH({"€/kwh","€ /kwh","par kwh"}, LOWER(AD25712))))&gt;0, "cost calculated per kwh consumed",
 "")
)</f>
        <v/>
      </c>
      <c r="BJ25712" t="b">
        <v>0</v>
      </c>
      <c r="BL25712" s="6"/>
      <c r="BM25712" s="6"/>
      <c r="BN25712" s="6"/>
    </row>
    <row r="25713" spans="1:66" hidden="1" x14ac:dyDescent="0.3">
      <c r="A25713" t="s">
        <v>31216</v>
      </c>
      <c r="B25713">
        <v>531680445</v>
      </c>
      <c r="C25713" t="s">
        <v>31217</v>
      </c>
      <c r="D25713" t="s">
        <v>31218</v>
      </c>
      <c r="E25713" t="s">
        <v>31217</v>
      </c>
      <c r="F25713" t="s">
        <v>31219</v>
      </c>
      <c r="G25713" t="s">
        <v>79591</v>
      </c>
      <c r="H25713" t="s">
        <v>83813</v>
      </c>
      <c r="I25713" t="s">
        <v>83814</v>
      </c>
      <c r="J25713">
        <v>0</v>
      </c>
      <c r="K25713" t="s">
        <v>83815</v>
      </c>
      <c r="L25713" t="s">
        <v>59</v>
      </c>
      <c r="M25713" t="s">
        <v>83816</v>
      </c>
      <c r="O25713" t="s">
        <v>83817</v>
      </c>
      <c r="P25713">
        <v>6</v>
      </c>
      <c r="Q25713" t="s">
        <v>83818</v>
      </c>
      <c r="R25713" t="s">
        <v>83818</v>
      </c>
      <c r="S25713">
        <v>0</v>
      </c>
      <c r="T25713">
        <v>7</v>
      </c>
      <c r="U25713" t="b">
        <v>1</v>
      </c>
      <c r="V25713" t="b">
        <v>1</v>
      </c>
      <c r="W25713" t="b">
        <v>0</v>
      </c>
      <c r="X25713" t="b">
        <v>0</v>
      </c>
      <c r="Y25713" t="b">
        <v>0</v>
      </c>
      <c r="Z25713" t="b">
        <v>0</v>
      </c>
      <c r="AA25713" t="b">
        <v>1</v>
      </c>
      <c r="AB25713" t="b">
        <v>1</v>
      </c>
      <c r="AC25713" t="b">
        <v>1</v>
      </c>
      <c r="AD25713" s="6" t="s">
        <v>79598</v>
      </c>
      <c r="AF25713" t="s">
        <v>61</v>
      </c>
      <c r="AG25713" t="b">
        <v>0</v>
      </c>
      <c r="AH25713" t="s">
        <v>56</v>
      </c>
      <c r="AI25713" t="s">
        <v>56</v>
      </c>
      <c r="AJ25713" t="s">
        <v>65</v>
      </c>
      <c r="AK25713" t="s">
        <v>13278</v>
      </c>
      <c r="AL25713" t="b">
        <v>0</v>
      </c>
      <c r="AM25713" t="s">
        <v>63</v>
      </c>
      <c r="AN25713" t="s">
        <v>83819</v>
      </c>
      <c r="AO25713">
        <v>44453</v>
      </c>
      <c r="AP25713" t="s">
        <v>79600</v>
      </c>
      <c r="AQ25713">
        <v>45113</v>
      </c>
      <c r="AS25713">
        <v>45782.613888888889</v>
      </c>
      <c r="AT25713" t="s">
        <v>31229</v>
      </c>
      <c r="AU25713" t="s">
        <v>31230</v>
      </c>
      <c r="AV25713" t="s">
        <v>31231</v>
      </c>
      <c r="AW25713">
        <v>45782.613888888889</v>
      </c>
      <c r="AX25713">
        <v>2.3938000000000001</v>
      </c>
      <c r="AY25713">
        <v>48.881799999999998</v>
      </c>
      <c r="BA25713" t="s">
        <v>53</v>
      </c>
      <c r="BB25713" t="b">
        <v>0</v>
      </c>
      <c r="BC25713" t="b">
        <v>0</v>
      </c>
      <c r="BD25713" t="b">
        <v>0</v>
      </c>
      <c r="BH25713" s="6" t="s">
        <v>87392</v>
      </c>
      <c r="BI25713" t="str" cm="1">
        <f t="array" ref="BI25713">IF(SUMPRODUCT(--ISNUMBER(SEARCH({"€ /min","€/min","€/h","€ /h","par heure"}, LOWER(AD25713))))&gt;0, "cost calculated over time of usage",
 IF(SUMPRODUCT(--ISNUMBER(SEARCH({"€/kwh","€ /kwh","par kwh"}, LOWER(AD25713))))&gt;0, "cost calculated per kwh consumed",
 "")
)</f>
        <v/>
      </c>
      <c r="BJ25713" t="b">
        <v>0</v>
      </c>
      <c r="BL25713" s="6"/>
      <c r="BM25713" s="6"/>
      <c r="BN25713" s="6"/>
    </row>
    <row r="25714" spans="1:66" hidden="1" x14ac:dyDescent="0.3">
      <c r="A25714" t="s">
        <v>31216</v>
      </c>
      <c r="B25714">
        <v>531680445</v>
      </c>
      <c r="C25714" t="s">
        <v>31217</v>
      </c>
      <c r="D25714" t="s">
        <v>31218</v>
      </c>
      <c r="E25714" t="s">
        <v>31217</v>
      </c>
      <c r="F25714" t="s">
        <v>31219</v>
      </c>
      <c r="G25714" t="s">
        <v>79591</v>
      </c>
      <c r="H25714" t="s">
        <v>83813</v>
      </c>
      <c r="I25714" t="s">
        <v>83814</v>
      </c>
      <c r="J25714">
        <v>0</v>
      </c>
      <c r="K25714" t="s">
        <v>83815</v>
      </c>
      <c r="L25714" t="s">
        <v>59</v>
      </c>
      <c r="M25714" t="s">
        <v>83816</v>
      </c>
      <c r="O25714" t="s">
        <v>83817</v>
      </c>
      <c r="P25714">
        <v>6</v>
      </c>
      <c r="Q25714" t="s">
        <v>83820</v>
      </c>
      <c r="R25714" t="s">
        <v>83820</v>
      </c>
      <c r="S25714">
        <v>0</v>
      </c>
      <c r="T25714">
        <v>7</v>
      </c>
      <c r="U25714" t="b">
        <v>1</v>
      </c>
      <c r="V25714" t="b">
        <v>1</v>
      </c>
      <c r="W25714" t="b">
        <v>0</v>
      </c>
      <c r="X25714" t="b">
        <v>0</v>
      </c>
      <c r="Y25714" t="b">
        <v>0</v>
      </c>
      <c r="Z25714" t="b">
        <v>0</v>
      </c>
      <c r="AA25714" t="b">
        <v>1</v>
      </c>
      <c r="AB25714" t="b">
        <v>1</v>
      </c>
      <c r="AC25714" t="b">
        <v>1</v>
      </c>
      <c r="AD25714" s="6" t="s">
        <v>79598</v>
      </c>
      <c r="AF25714" t="s">
        <v>61</v>
      </c>
      <c r="AG25714" t="b">
        <v>0</v>
      </c>
      <c r="AH25714" t="s">
        <v>56</v>
      </c>
      <c r="AI25714" t="s">
        <v>56</v>
      </c>
      <c r="AJ25714" t="s">
        <v>65</v>
      </c>
      <c r="AK25714" t="s">
        <v>13278</v>
      </c>
      <c r="AL25714" t="b">
        <v>0</v>
      </c>
      <c r="AM25714" t="s">
        <v>63</v>
      </c>
      <c r="AN25714" t="s">
        <v>83819</v>
      </c>
      <c r="AO25714">
        <v>44453</v>
      </c>
      <c r="AP25714" t="s">
        <v>79600</v>
      </c>
      <c r="AQ25714">
        <v>45113</v>
      </c>
      <c r="AS25714">
        <v>45782.613888888889</v>
      </c>
      <c r="AT25714" t="s">
        <v>31229</v>
      </c>
      <c r="AU25714" t="s">
        <v>31230</v>
      </c>
      <c r="AV25714" t="s">
        <v>31231</v>
      </c>
      <c r="AW25714">
        <v>45782.613888888889</v>
      </c>
      <c r="AX25714">
        <v>2.3938000000000001</v>
      </c>
      <c r="AY25714">
        <v>48.881799999999998</v>
      </c>
      <c r="BA25714" t="s">
        <v>53</v>
      </c>
      <c r="BB25714" t="b">
        <v>0</v>
      </c>
      <c r="BC25714" t="b">
        <v>0</v>
      </c>
      <c r="BD25714" t="b">
        <v>0</v>
      </c>
      <c r="BH25714" s="6" t="s">
        <v>87392</v>
      </c>
      <c r="BI25714" t="str" cm="1">
        <f t="array" ref="BI25714">IF(SUMPRODUCT(--ISNUMBER(SEARCH({"€ /min","€/min","€/h","€ /h","par heure"}, LOWER(AD25714))))&gt;0, "cost calculated over time of usage",
 IF(SUMPRODUCT(--ISNUMBER(SEARCH({"€/kwh","€ /kwh","par kwh"}, LOWER(AD25714))))&gt;0, "cost calculated per kwh consumed",
 "")
)</f>
        <v/>
      </c>
      <c r="BJ25714" t="b">
        <v>0</v>
      </c>
      <c r="BL25714" s="6"/>
      <c r="BM25714" s="6"/>
      <c r="BN25714" s="6"/>
    </row>
    <row r="25715" spans="1:66" hidden="1" x14ac:dyDescent="0.3">
      <c r="A25715" t="s">
        <v>31216</v>
      </c>
      <c r="B25715">
        <v>531680445</v>
      </c>
      <c r="C25715" t="s">
        <v>31217</v>
      </c>
      <c r="D25715" t="s">
        <v>31218</v>
      </c>
      <c r="E25715" t="s">
        <v>31217</v>
      </c>
      <c r="F25715" t="s">
        <v>31219</v>
      </c>
      <c r="G25715" t="s">
        <v>79591</v>
      </c>
      <c r="H25715" t="s">
        <v>83813</v>
      </c>
      <c r="I25715" t="s">
        <v>83814</v>
      </c>
      <c r="J25715">
        <v>0</v>
      </c>
      <c r="K25715" t="s">
        <v>83815</v>
      </c>
      <c r="L25715" t="s">
        <v>59</v>
      </c>
      <c r="M25715" t="s">
        <v>83816</v>
      </c>
      <c r="O25715" t="s">
        <v>83817</v>
      </c>
      <c r="P25715">
        <v>6</v>
      </c>
      <c r="Q25715" t="s">
        <v>83821</v>
      </c>
      <c r="R25715" t="s">
        <v>83821</v>
      </c>
      <c r="S25715">
        <v>0</v>
      </c>
      <c r="T25715">
        <v>7</v>
      </c>
      <c r="U25715" t="b">
        <v>1</v>
      </c>
      <c r="V25715" t="b">
        <v>1</v>
      </c>
      <c r="W25715" t="b">
        <v>0</v>
      </c>
      <c r="X25715" t="b">
        <v>0</v>
      </c>
      <c r="Y25715" t="b">
        <v>0</v>
      </c>
      <c r="Z25715" t="b">
        <v>0</v>
      </c>
      <c r="AA25715" t="b">
        <v>1</v>
      </c>
      <c r="AB25715" t="b">
        <v>1</v>
      </c>
      <c r="AC25715" t="b">
        <v>1</v>
      </c>
      <c r="AD25715" s="6" t="s">
        <v>79598</v>
      </c>
      <c r="AF25715" t="s">
        <v>61</v>
      </c>
      <c r="AG25715" t="b">
        <v>0</v>
      </c>
      <c r="AH25715" t="s">
        <v>56</v>
      </c>
      <c r="AI25715" t="s">
        <v>56</v>
      </c>
      <c r="AJ25715" t="s">
        <v>65</v>
      </c>
      <c r="AK25715" t="s">
        <v>13278</v>
      </c>
      <c r="AL25715" t="b">
        <v>0</v>
      </c>
      <c r="AM25715" t="s">
        <v>63</v>
      </c>
      <c r="AN25715" t="s">
        <v>83819</v>
      </c>
      <c r="AO25715">
        <v>44453</v>
      </c>
      <c r="AP25715" t="s">
        <v>79600</v>
      </c>
      <c r="AQ25715">
        <v>45113</v>
      </c>
      <c r="AS25715">
        <v>45782.613888888889</v>
      </c>
      <c r="AT25715" t="s">
        <v>31229</v>
      </c>
      <c r="AU25715" t="s">
        <v>31230</v>
      </c>
      <c r="AV25715" t="s">
        <v>31231</v>
      </c>
      <c r="AW25715">
        <v>45782.613888888889</v>
      </c>
      <c r="AX25715">
        <v>2.3938000000000001</v>
      </c>
      <c r="AY25715">
        <v>48.881799999999998</v>
      </c>
      <c r="BA25715" t="s">
        <v>53</v>
      </c>
      <c r="BB25715" t="b">
        <v>0</v>
      </c>
      <c r="BC25715" t="b">
        <v>0</v>
      </c>
      <c r="BD25715" t="b">
        <v>0</v>
      </c>
      <c r="BH25715" s="6" t="s">
        <v>87390</v>
      </c>
      <c r="BI25715" t="str" cm="1">
        <f t="array" ref="BI25715">IF(SUMPRODUCT(--ISNUMBER(SEARCH({"€ /min","€/min","€/h","€ /h","par heure"}, LOWER(AD25715))))&gt;0, "cost calculated over time of usage",
 IF(SUMPRODUCT(--ISNUMBER(SEARCH({"€/kwh","€ /kwh","par kwh"}, LOWER(AD25715))))&gt;0, "cost calculated per kwh consumed",
 "")
)</f>
        <v/>
      </c>
      <c r="BJ25715" t="b">
        <v>0</v>
      </c>
      <c r="BL25715" s="6"/>
      <c r="BM25715" s="6"/>
      <c r="BN25715" s="6"/>
    </row>
    <row r="25716" spans="1:66" hidden="1" x14ac:dyDescent="0.3">
      <c r="A25716" t="s">
        <v>31216</v>
      </c>
      <c r="B25716">
        <v>531680445</v>
      </c>
      <c r="C25716" t="s">
        <v>31217</v>
      </c>
      <c r="D25716" t="s">
        <v>31218</v>
      </c>
      <c r="E25716" t="s">
        <v>31217</v>
      </c>
      <c r="F25716" t="s">
        <v>31219</v>
      </c>
      <c r="G25716" t="s">
        <v>79591</v>
      </c>
      <c r="H25716" t="s">
        <v>83813</v>
      </c>
      <c r="I25716" t="s">
        <v>83814</v>
      </c>
      <c r="J25716">
        <v>0</v>
      </c>
      <c r="K25716" t="s">
        <v>83815</v>
      </c>
      <c r="L25716" t="s">
        <v>59</v>
      </c>
      <c r="M25716" t="s">
        <v>83816</v>
      </c>
      <c r="O25716" t="s">
        <v>83817</v>
      </c>
      <c r="P25716">
        <v>6</v>
      </c>
      <c r="Q25716" t="s">
        <v>83822</v>
      </c>
      <c r="R25716" t="s">
        <v>83822</v>
      </c>
      <c r="S25716">
        <v>0</v>
      </c>
      <c r="T25716">
        <v>7</v>
      </c>
      <c r="U25716" t="b">
        <v>1</v>
      </c>
      <c r="V25716" t="b">
        <v>1</v>
      </c>
      <c r="W25716" t="b">
        <v>0</v>
      </c>
      <c r="X25716" t="b">
        <v>0</v>
      </c>
      <c r="Y25716" t="b">
        <v>0</v>
      </c>
      <c r="Z25716" t="b">
        <v>0</v>
      </c>
      <c r="AA25716" t="b">
        <v>1</v>
      </c>
      <c r="AB25716" t="b">
        <v>1</v>
      </c>
      <c r="AC25716" t="b">
        <v>1</v>
      </c>
      <c r="AD25716" s="6" t="s">
        <v>79598</v>
      </c>
      <c r="AF25716" t="s">
        <v>61</v>
      </c>
      <c r="AG25716" t="b">
        <v>0</v>
      </c>
      <c r="AH25716" t="s">
        <v>56</v>
      </c>
      <c r="AI25716" t="s">
        <v>56</v>
      </c>
      <c r="AJ25716" t="s">
        <v>65</v>
      </c>
      <c r="AK25716" t="s">
        <v>13278</v>
      </c>
      <c r="AL25716" t="b">
        <v>0</v>
      </c>
      <c r="AM25716" t="s">
        <v>63</v>
      </c>
      <c r="AN25716" t="s">
        <v>83819</v>
      </c>
      <c r="AO25716">
        <v>44453</v>
      </c>
      <c r="AP25716" t="s">
        <v>79600</v>
      </c>
      <c r="AQ25716">
        <v>45113</v>
      </c>
      <c r="AS25716">
        <v>45782.613888888889</v>
      </c>
      <c r="AT25716" t="s">
        <v>31229</v>
      </c>
      <c r="AU25716" t="s">
        <v>31230</v>
      </c>
      <c r="AV25716" t="s">
        <v>31231</v>
      </c>
      <c r="AW25716">
        <v>45782.613888888889</v>
      </c>
      <c r="AX25716">
        <v>2.3938000000000001</v>
      </c>
      <c r="AY25716">
        <v>48.881799999999998</v>
      </c>
      <c r="BA25716" t="s">
        <v>53</v>
      </c>
      <c r="BB25716" t="b">
        <v>0</v>
      </c>
      <c r="BC25716" t="b">
        <v>0</v>
      </c>
      <c r="BD25716" t="b">
        <v>0</v>
      </c>
      <c r="BH25716" s="6" t="s">
        <v>87392</v>
      </c>
      <c r="BI25716" t="str" cm="1">
        <f t="array" ref="BI25716">IF(SUMPRODUCT(--ISNUMBER(SEARCH({"€ /min","€/min","€/h","€ /h","par heure"}, LOWER(AD25716))))&gt;0, "cost calculated over time of usage",
 IF(SUMPRODUCT(--ISNUMBER(SEARCH({"€/kwh","€ /kwh","par kwh"}, LOWER(AD25716))))&gt;0, "cost calculated per kwh consumed",
 "")
)</f>
        <v/>
      </c>
      <c r="BJ25716" t="b">
        <v>0</v>
      </c>
      <c r="BL25716" s="6"/>
      <c r="BM25716" s="6"/>
      <c r="BN25716" s="6"/>
    </row>
    <row r="25717" spans="1:66" hidden="1" x14ac:dyDescent="0.3">
      <c r="A25717" t="s">
        <v>31216</v>
      </c>
      <c r="B25717">
        <v>531680445</v>
      </c>
      <c r="C25717" t="s">
        <v>31217</v>
      </c>
      <c r="D25717" t="s">
        <v>31218</v>
      </c>
      <c r="E25717" t="s">
        <v>31217</v>
      </c>
      <c r="F25717" t="s">
        <v>31219</v>
      </c>
      <c r="G25717" t="s">
        <v>79591</v>
      </c>
      <c r="H25717" t="s">
        <v>83813</v>
      </c>
      <c r="I25717" t="s">
        <v>83814</v>
      </c>
      <c r="J25717">
        <v>0</v>
      </c>
      <c r="K25717" t="s">
        <v>83815</v>
      </c>
      <c r="L25717" t="s">
        <v>59</v>
      </c>
      <c r="M25717" t="s">
        <v>83816</v>
      </c>
      <c r="O25717" t="s">
        <v>83817</v>
      </c>
      <c r="P25717">
        <v>6</v>
      </c>
      <c r="Q25717" t="s">
        <v>83823</v>
      </c>
      <c r="R25717" t="s">
        <v>83823</v>
      </c>
      <c r="S25717">
        <v>0</v>
      </c>
      <c r="T25717">
        <v>7</v>
      </c>
      <c r="U25717" t="b">
        <v>1</v>
      </c>
      <c r="V25717" t="b">
        <v>1</v>
      </c>
      <c r="W25717" t="b">
        <v>0</v>
      </c>
      <c r="X25717" t="b">
        <v>0</v>
      </c>
      <c r="Y25717" t="b">
        <v>0</v>
      </c>
      <c r="Z25717" t="b">
        <v>0</v>
      </c>
      <c r="AA25717" t="b">
        <v>1</v>
      </c>
      <c r="AB25717" t="b">
        <v>1</v>
      </c>
      <c r="AC25717" t="b">
        <v>1</v>
      </c>
      <c r="AD25717" s="6" t="s">
        <v>79598</v>
      </c>
      <c r="AF25717" t="s">
        <v>61</v>
      </c>
      <c r="AG25717" t="b">
        <v>0</v>
      </c>
      <c r="AH25717" t="s">
        <v>56</v>
      </c>
      <c r="AI25717" t="s">
        <v>56</v>
      </c>
      <c r="AJ25717" t="s">
        <v>65</v>
      </c>
      <c r="AK25717" t="s">
        <v>13278</v>
      </c>
      <c r="AL25717" t="b">
        <v>0</v>
      </c>
      <c r="AM25717" t="s">
        <v>63</v>
      </c>
      <c r="AN25717" t="s">
        <v>83819</v>
      </c>
      <c r="AO25717">
        <v>44453</v>
      </c>
      <c r="AP25717" t="s">
        <v>79600</v>
      </c>
      <c r="AQ25717">
        <v>45113</v>
      </c>
      <c r="AS25717">
        <v>45782.613888888889</v>
      </c>
      <c r="AT25717" t="s">
        <v>31229</v>
      </c>
      <c r="AU25717" t="s">
        <v>31230</v>
      </c>
      <c r="AV25717" t="s">
        <v>31231</v>
      </c>
      <c r="AW25717">
        <v>45782.613888888889</v>
      </c>
      <c r="AX25717">
        <v>2.3938000000000001</v>
      </c>
      <c r="AY25717">
        <v>48.881799999999998</v>
      </c>
      <c r="BA25717" t="s">
        <v>53</v>
      </c>
      <c r="BB25717" t="b">
        <v>0</v>
      </c>
      <c r="BC25717" t="b">
        <v>0</v>
      </c>
      <c r="BD25717" t="b">
        <v>0</v>
      </c>
      <c r="BH25717" s="6" t="s">
        <v>87392</v>
      </c>
      <c r="BI25717" t="str" cm="1">
        <f t="array" ref="BI25717">IF(SUMPRODUCT(--ISNUMBER(SEARCH({"€ /min","€/min","€/h","€ /h","par heure"}, LOWER(AD25717))))&gt;0, "cost calculated over time of usage",
 IF(SUMPRODUCT(--ISNUMBER(SEARCH({"€/kwh","€ /kwh","par kwh"}, LOWER(AD25717))))&gt;0, "cost calculated per kwh consumed",
 "")
)</f>
        <v/>
      </c>
      <c r="BJ25717" t="b">
        <v>0</v>
      </c>
      <c r="BL25717" s="6"/>
      <c r="BM25717" s="6"/>
      <c r="BN25717" s="6"/>
    </row>
    <row r="25718" spans="1:66" hidden="1" x14ac:dyDescent="0.3">
      <c r="A25718" t="s">
        <v>31216</v>
      </c>
      <c r="B25718">
        <v>531680445</v>
      </c>
      <c r="C25718" t="s">
        <v>31217</v>
      </c>
      <c r="D25718" t="s">
        <v>31218</v>
      </c>
      <c r="E25718" t="s">
        <v>31217</v>
      </c>
      <c r="F25718" t="s">
        <v>31219</v>
      </c>
      <c r="G25718" t="s">
        <v>79591</v>
      </c>
      <c r="H25718" t="s">
        <v>83813</v>
      </c>
      <c r="I25718" t="s">
        <v>83814</v>
      </c>
      <c r="J25718">
        <v>0</v>
      </c>
      <c r="K25718" t="s">
        <v>83815</v>
      </c>
      <c r="L25718" t="s">
        <v>59</v>
      </c>
      <c r="M25718" t="s">
        <v>83816</v>
      </c>
      <c r="O25718" t="s">
        <v>83817</v>
      </c>
      <c r="P25718">
        <v>6</v>
      </c>
      <c r="Q25718" t="s">
        <v>83824</v>
      </c>
      <c r="R25718" t="s">
        <v>83824</v>
      </c>
      <c r="S25718">
        <v>0</v>
      </c>
      <c r="T25718">
        <v>7</v>
      </c>
      <c r="U25718" t="b">
        <v>1</v>
      </c>
      <c r="V25718" t="b">
        <v>1</v>
      </c>
      <c r="W25718" t="b">
        <v>0</v>
      </c>
      <c r="X25718" t="b">
        <v>0</v>
      </c>
      <c r="Y25718" t="b">
        <v>0</v>
      </c>
      <c r="Z25718" t="b">
        <v>0</v>
      </c>
      <c r="AA25718" t="b">
        <v>1</v>
      </c>
      <c r="AB25718" t="b">
        <v>1</v>
      </c>
      <c r="AC25718" t="b">
        <v>1</v>
      </c>
      <c r="AD25718" s="6" t="s">
        <v>79598</v>
      </c>
      <c r="AF25718" t="s">
        <v>61</v>
      </c>
      <c r="AG25718" t="b">
        <v>0</v>
      </c>
      <c r="AH25718" t="s">
        <v>56</v>
      </c>
      <c r="AI25718" t="s">
        <v>56</v>
      </c>
      <c r="AJ25718" t="s">
        <v>65</v>
      </c>
      <c r="AK25718" t="s">
        <v>13278</v>
      </c>
      <c r="AL25718" t="b">
        <v>0</v>
      </c>
      <c r="AM25718" t="s">
        <v>63</v>
      </c>
      <c r="AN25718" t="s">
        <v>83819</v>
      </c>
      <c r="AO25718">
        <v>44453</v>
      </c>
      <c r="AP25718" t="s">
        <v>79600</v>
      </c>
      <c r="AQ25718">
        <v>45113</v>
      </c>
      <c r="AS25718">
        <v>45782.613888888889</v>
      </c>
      <c r="AT25718" t="s">
        <v>31229</v>
      </c>
      <c r="AU25718" t="s">
        <v>31230</v>
      </c>
      <c r="AV25718" t="s">
        <v>31231</v>
      </c>
      <c r="AW25718">
        <v>45782.613888888889</v>
      </c>
      <c r="AX25718">
        <v>2.3938000000000001</v>
      </c>
      <c r="AY25718">
        <v>48.881799999999998</v>
      </c>
      <c r="BA25718" t="s">
        <v>53</v>
      </c>
      <c r="BB25718" t="b">
        <v>0</v>
      </c>
      <c r="BC25718" t="b">
        <v>0</v>
      </c>
      <c r="BD25718" t="b">
        <v>0</v>
      </c>
      <c r="BH25718" s="6" t="s">
        <v>87390</v>
      </c>
      <c r="BI25718" t="str" cm="1">
        <f t="array" ref="BI25718">IF(SUMPRODUCT(--ISNUMBER(SEARCH({"€ /min","€/min","€/h","€ /h","par heure"}, LOWER(AD25718))))&gt;0, "cost calculated over time of usage",
 IF(SUMPRODUCT(--ISNUMBER(SEARCH({"€/kwh","€ /kwh","par kwh"}, LOWER(AD25718))))&gt;0, "cost calculated per kwh consumed",
 "")
)</f>
        <v/>
      </c>
      <c r="BJ25718" t="b">
        <v>0</v>
      </c>
      <c r="BL25718" s="6"/>
      <c r="BM25718" s="6"/>
      <c r="BN25718" s="6"/>
    </row>
    <row r="25719" spans="1:66" hidden="1" x14ac:dyDescent="0.3">
      <c r="A25719" t="s">
        <v>31216</v>
      </c>
      <c r="B25719">
        <v>531680445</v>
      </c>
      <c r="C25719" t="s">
        <v>31217</v>
      </c>
      <c r="D25719" t="s">
        <v>31218</v>
      </c>
      <c r="E25719" t="s">
        <v>31217</v>
      </c>
      <c r="F25719" t="s">
        <v>31219</v>
      </c>
      <c r="G25719" t="s">
        <v>79591</v>
      </c>
      <c r="H25719" t="s">
        <v>83825</v>
      </c>
      <c r="I25719" t="s">
        <v>83826</v>
      </c>
      <c r="J25719">
        <v>0</v>
      </c>
      <c r="K25719" t="s">
        <v>83827</v>
      </c>
      <c r="L25719" t="s">
        <v>59</v>
      </c>
      <c r="M25719" t="s">
        <v>83828</v>
      </c>
      <c r="O25719" t="s">
        <v>83829</v>
      </c>
      <c r="P25719">
        <v>6</v>
      </c>
      <c r="Q25719" t="s">
        <v>83830</v>
      </c>
      <c r="R25719" t="s">
        <v>83830</v>
      </c>
      <c r="S25719">
        <v>0</v>
      </c>
      <c r="T25719">
        <v>7</v>
      </c>
      <c r="U25719" t="b">
        <v>1</v>
      </c>
      <c r="V25719" t="b">
        <v>1</v>
      </c>
      <c r="W25719" t="b">
        <v>0</v>
      </c>
      <c r="X25719" t="b">
        <v>0</v>
      </c>
      <c r="Y25719" t="b">
        <v>0</v>
      </c>
      <c r="Z25719" t="b">
        <v>0</v>
      </c>
      <c r="AA25719" t="b">
        <v>1</v>
      </c>
      <c r="AB25719" t="b">
        <v>1</v>
      </c>
      <c r="AC25719" t="b">
        <v>1</v>
      </c>
      <c r="AD25719" s="6" t="s">
        <v>79598</v>
      </c>
      <c r="AF25719" t="s">
        <v>61</v>
      </c>
      <c r="AG25719" t="b">
        <v>0</v>
      </c>
      <c r="AH25719" t="s">
        <v>56</v>
      </c>
      <c r="AI25719" t="s">
        <v>56</v>
      </c>
      <c r="AJ25719" t="s">
        <v>65</v>
      </c>
      <c r="AK25719" t="s">
        <v>13278</v>
      </c>
      <c r="AL25719" t="b">
        <v>0</v>
      </c>
      <c r="AM25719" t="s">
        <v>63</v>
      </c>
      <c r="AN25719" t="s">
        <v>83831</v>
      </c>
      <c r="AO25719">
        <v>44453</v>
      </c>
      <c r="AP25719" t="s">
        <v>79600</v>
      </c>
      <c r="AQ25719">
        <v>45113</v>
      </c>
      <c r="AS25719">
        <v>45782.613888888889</v>
      </c>
      <c r="AT25719" t="s">
        <v>31229</v>
      </c>
      <c r="AU25719" t="s">
        <v>31230</v>
      </c>
      <c r="AV25719" t="s">
        <v>31231</v>
      </c>
      <c r="AW25719">
        <v>45782.613888888889</v>
      </c>
      <c r="AX25719">
        <v>2.3812000000000002</v>
      </c>
      <c r="AY25719">
        <v>48.876899999999999</v>
      </c>
      <c r="BA25719" t="s">
        <v>53</v>
      </c>
      <c r="BB25719" t="b">
        <v>0</v>
      </c>
      <c r="BC25719" t="b">
        <v>0</v>
      </c>
      <c r="BD25719" t="b">
        <v>0</v>
      </c>
      <c r="BH25719" s="6" t="s">
        <v>87391</v>
      </c>
      <c r="BI25719" t="str" cm="1">
        <f t="array" ref="BI25719">IF(SUMPRODUCT(--ISNUMBER(SEARCH({"€ /min","€/min","€/h","€ /h","par heure"}, LOWER(AD25719))))&gt;0, "cost calculated over time of usage",
 IF(SUMPRODUCT(--ISNUMBER(SEARCH({"€/kwh","€ /kwh","par kwh"}, LOWER(AD25719))))&gt;0, "cost calculated per kwh consumed",
 "")
)</f>
        <v/>
      </c>
      <c r="BJ25719" t="b">
        <v>0</v>
      </c>
      <c r="BL25719" s="6"/>
      <c r="BM25719" s="6"/>
      <c r="BN25719" s="6"/>
    </row>
    <row r="25720" spans="1:66" hidden="1" x14ac:dyDescent="0.3">
      <c r="A25720" t="s">
        <v>31216</v>
      </c>
      <c r="B25720">
        <v>531680445</v>
      </c>
      <c r="C25720" t="s">
        <v>31217</v>
      </c>
      <c r="D25720" t="s">
        <v>31218</v>
      </c>
      <c r="E25720" t="s">
        <v>31217</v>
      </c>
      <c r="F25720" t="s">
        <v>31219</v>
      </c>
      <c r="G25720" t="s">
        <v>79591</v>
      </c>
      <c r="H25720" t="s">
        <v>83825</v>
      </c>
      <c r="I25720" t="s">
        <v>83826</v>
      </c>
      <c r="J25720">
        <v>0</v>
      </c>
      <c r="K25720" t="s">
        <v>83827</v>
      </c>
      <c r="L25720" t="s">
        <v>59</v>
      </c>
      <c r="M25720" t="s">
        <v>83828</v>
      </c>
      <c r="O25720" t="s">
        <v>83829</v>
      </c>
      <c r="P25720">
        <v>6</v>
      </c>
      <c r="Q25720" t="s">
        <v>83832</v>
      </c>
      <c r="R25720" t="s">
        <v>83832</v>
      </c>
      <c r="S25720">
        <v>0</v>
      </c>
      <c r="T25720">
        <v>7</v>
      </c>
      <c r="U25720" t="b">
        <v>1</v>
      </c>
      <c r="V25720" t="b">
        <v>1</v>
      </c>
      <c r="W25720" t="b">
        <v>0</v>
      </c>
      <c r="X25720" t="b">
        <v>0</v>
      </c>
      <c r="Y25720" t="b">
        <v>0</v>
      </c>
      <c r="Z25720" t="b">
        <v>0</v>
      </c>
      <c r="AA25720" t="b">
        <v>1</v>
      </c>
      <c r="AB25720" t="b">
        <v>1</v>
      </c>
      <c r="AC25720" t="b">
        <v>1</v>
      </c>
      <c r="AD25720" s="6" t="s">
        <v>79598</v>
      </c>
      <c r="AF25720" t="s">
        <v>61</v>
      </c>
      <c r="AG25720" t="b">
        <v>0</v>
      </c>
      <c r="AH25720" t="s">
        <v>56</v>
      </c>
      <c r="AI25720" t="s">
        <v>56</v>
      </c>
      <c r="AJ25720" t="s">
        <v>65</v>
      </c>
      <c r="AK25720" t="s">
        <v>13278</v>
      </c>
      <c r="AL25720" t="b">
        <v>0</v>
      </c>
      <c r="AM25720" t="s">
        <v>63</v>
      </c>
      <c r="AN25720" t="s">
        <v>83831</v>
      </c>
      <c r="AO25720">
        <v>44453</v>
      </c>
      <c r="AP25720" t="s">
        <v>79600</v>
      </c>
      <c r="AQ25720">
        <v>45113</v>
      </c>
      <c r="AS25720">
        <v>45782.613888888889</v>
      </c>
      <c r="AT25720" t="s">
        <v>31229</v>
      </c>
      <c r="AU25720" t="s">
        <v>31230</v>
      </c>
      <c r="AV25720" t="s">
        <v>31231</v>
      </c>
      <c r="AW25720">
        <v>45782.613888888889</v>
      </c>
      <c r="AX25720">
        <v>2.3812000000000002</v>
      </c>
      <c r="AY25720">
        <v>48.876899999999999</v>
      </c>
      <c r="BA25720" t="s">
        <v>53</v>
      </c>
      <c r="BB25720" t="b">
        <v>0</v>
      </c>
      <c r="BC25720" t="b">
        <v>0</v>
      </c>
      <c r="BD25720" t="b">
        <v>0</v>
      </c>
      <c r="BH25720" s="6" t="s">
        <v>87390</v>
      </c>
      <c r="BI25720" t="str" cm="1">
        <f t="array" ref="BI25720">IF(SUMPRODUCT(--ISNUMBER(SEARCH({"€ /min","€/min","€/h","€ /h","par heure"}, LOWER(AD25720))))&gt;0, "cost calculated over time of usage",
 IF(SUMPRODUCT(--ISNUMBER(SEARCH({"€/kwh","€ /kwh","par kwh"}, LOWER(AD25720))))&gt;0, "cost calculated per kwh consumed",
 "")
)</f>
        <v/>
      </c>
      <c r="BJ25720" t="b">
        <v>0</v>
      </c>
      <c r="BL25720" s="6"/>
      <c r="BM25720" s="6"/>
      <c r="BN25720" s="6"/>
    </row>
    <row r="25721" spans="1:66" hidden="1" x14ac:dyDescent="0.3">
      <c r="A25721" t="s">
        <v>31216</v>
      </c>
      <c r="B25721">
        <v>531680445</v>
      </c>
      <c r="C25721" t="s">
        <v>31217</v>
      </c>
      <c r="D25721" t="s">
        <v>31218</v>
      </c>
      <c r="E25721" t="s">
        <v>31217</v>
      </c>
      <c r="F25721" t="s">
        <v>31219</v>
      </c>
      <c r="G25721" t="s">
        <v>79591</v>
      </c>
      <c r="H25721" t="s">
        <v>83825</v>
      </c>
      <c r="I25721" t="s">
        <v>83826</v>
      </c>
      <c r="J25721">
        <v>0</v>
      </c>
      <c r="K25721" t="s">
        <v>83827</v>
      </c>
      <c r="L25721" t="s">
        <v>59</v>
      </c>
      <c r="M25721" t="s">
        <v>83828</v>
      </c>
      <c r="O25721" t="s">
        <v>83829</v>
      </c>
      <c r="P25721">
        <v>6</v>
      </c>
      <c r="Q25721" t="s">
        <v>83833</v>
      </c>
      <c r="R25721" t="s">
        <v>83833</v>
      </c>
      <c r="S25721">
        <v>0</v>
      </c>
      <c r="T25721">
        <v>7</v>
      </c>
      <c r="U25721" t="b">
        <v>1</v>
      </c>
      <c r="V25721" t="b">
        <v>1</v>
      </c>
      <c r="W25721" t="b">
        <v>0</v>
      </c>
      <c r="X25721" t="b">
        <v>0</v>
      </c>
      <c r="Y25721" t="b">
        <v>0</v>
      </c>
      <c r="Z25721" t="b">
        <v>0</v>
      </c>
      <c r="AA25721" t="b">
        <v>1</v>
      </c>
      <c r="AB25721" t="b">
        <v>1</v>
      </c>
      <c r="AC25721" t="b">
        <v>1</v>
      </c>
      <c r="AD25721" s="6" t="s">
        <v>79598</v>
      </c>
      <c r="AF25721" t="s">
        <v>61</v>
      </c>
      <c r="AG25721" t="b">
        <v>0</v>
      </c>
      <c r="AH25721" t="s">
        <v>56</v>
      </c>
      <c r="AI25721" t="s">
        <v>56</v>
      </c>
      <c r="AJ25721" t="s">
        <v>65</v>
      </c>
      <c r="AK25721" t="s">
        <v>13278</v>
      </c>
      <c r="AL25721" t="b">
        <v>0</v>
      </c>
      <c r="AM25721" t="s">
        <v>63</v>
      </c>
      <c r="AN25721" t="s">
        <v>83831</v>
      </c>
      <c r="AO25721">
        <v>44453</v>
      </c>
      <c r="AP25721" t="s">
        <v>79600</v>
      </c>
      <c r="AQ25721">
        <v>45113</v>
      </c>
      <c r="AS25721">
        <v>45782.613888888889</v>
      </c>
      <c r="AT25721" t="s">
        <v>31229</v>
      </c>
      <c r="AU25721" t="s">
        <v>31230</v>
      </c>
      <c r="AV25721" t="s">
        <v>31231</v>
      </c>
      <c r="AW25721">
        <v>45782.613888888889</v>
      </c>
      <c r="AX25721">
        <v>2.3812000000000002</v>
      </c>
      <c r="AY25721">
        <v>48.876899999999999</v>
      </c>
      <c r="BA25721" t="s">
        <v>53</v>
      </c>
      <c r="BB25721" t="b">
        <v>0</v>
      </c>
      <c r="BC25721" t="b">
        <v>0</v>
      </c>
      <c r="BD25721" t="b">
        <v>0</v>
      </c>
      <c r="BH25721" s="6" t="s">
        <v>87391</v>
      </c>
      <c r="BI25721" t="str" cm="1">
        <f t="array" ref="BI25721">IF(SUMPRODUCT(--ISNUMBER(SEARCH({"€ /min","€/min","€/h","€ /h","par heure"}, LOWER(AD25721))))&gt;0, "cost calculated over time of usage",
 IF(SUMPRODUCT(--ISNUMBER(SEARCH({"€/kwh","€ /kwh","par kwh"}, LOWER(AD25721))))&gt;0, "cost calculated per kwh consumed",
 "")
)</f>
        <v/>
      </c>
      <c r="BJ25721" t="b">
        <v>0</v>
      </c>
      <c r="BL25721" s="6"/>
      <c r="BM25721" s="6"/>
      <c r="BN25721" s="6"/>
    </row>
    <row r="25722" spans="1:66" hidden="1" x14ac:dyDescent="0.3">
      <c r="A25722" t="s">
        <v>31216</v>
      </c>
      <c r="B25722">
        <v>531680445</v>
      </c>
      <c r="C25722" t="s">
        <v>31217</v>
      </c>
      <c r="D25722" t="s">
        <v>31218</v>
      </c>
      <c r="E25722" t="s">
        <v>31217</v>
      </c>
      <c r="F25722" t="s">
        <v>31219</v>
      </c>
      <c r="G25722" t="s">
        <v>79591</v>
      </c>
      <c r="H25722" t="s">
        <v>83825</v>
      </c>
      <c r="I25722" t="s">
        <v>83826</v>
      </c>
      <c r="J25722">
        <v>0</v>
      </c>
      <c r="K25722" t="s">
        <v>83827</v>
      </c>
      <c r="L25722" t="s">
        <v>59</v>
      </c>
      <c r="M25722" t="s">
        <v>83828</v>
      </c>
      <c r="O25722" t="s">
        <v>83829</v>
      </c>
      <c r="P25722">
        <v>6</v>
      </c>
      <c r="Q25722" t="s">
        <v>83834</v>
      </c>
      <c r="R25722" t="s">
        <v>83834</v>
      </c>
      <c r="S25722">
        <v>0</v>
      </c>
      <c r="T25722">
        <v>7</v>
      </c>
      <c r="U25722" t="b">
        <v>1</v>
      </c>
      <c r="V25722" t="b">
        <v>1</v>
      </c>
      <c r="W25722" t="b">
        <v>0</v>
      </c>
      <c r="X25722" t="b">
        <v>0</v>
      </c>
      <c r="Y25722" t="b">
        <v>0</v>
      </c>
      <c r="Z25722" t="b">
        <v>0</v>
      </c>
      <c r="AA25722" t="b">
        <v>1</v>
      </c>
      <c r="AB25722" t="b">
        <v>1</v>
      </c>
      <c r="AC25722" t="b">
        <v>1</v>
      </c>
      <c r="AD25722" s="6" t="s">
        <v>79598</v>
      </c>
      <c r="AF25722" t="s">
        <v>61</v>
      </c>
      <c r="AG25722" t="b">
        <v>0</v>
      </c>
      <c r="AH25722" t="s">
        <v>56</v>
      </c>
      <c r="AI25722" t="s">
        <v>56</v>
      </c>
      <c r="AJ25722" t="s">
        <v>65</v>
      </c>
      <c r="AK25722" t="s">
        <v>13278</v>
      </c>
      <c r="AL25722" t="b">
        <v>0</v>
      </c>
      <c r="AM25722" t="s">
        <v>63</v>
      </c>
      <c r="AN25722" t="s">
        <v>83831</v>
      </c>
      <c r="AO25722">
        <v>44453</v>
      </c>
      <c r="AP25722" t="s">
        <v>79600</v>
      </c>
      <c r="AQ25722">
        <v>45113</v>
      </c>
      <c r="AS25722">
        <v>45782.613888888889</v>
      </c>
      <c r="AT25722" t="s">
        <v>31229</v>
      </c>
      <c r="AU25722" t="s">
        <v>31230</v>
      </c>
      <c r="AV25722" t="s">
        <v>31231</v>
      </c>
      <c r="AW25722">
        <v>45782.613888888889</v>
      </c>
      <c r="AX25722">
        <v>2.3812000000000002</v>
      </c>
      <c r="AY25722">
        <v>48.876899999999999</v>
      </c>
      <c r="BA25722" t="s">
        <v>53</v>
      </c>
      <c r="BB25722" t="b">
        <v>0</v>
      </c>
      <c r="BC25722" t="b">
        <v>0</v>
      </c>
      <c r="BD25722" t="b">
        <v>0</v>
      </c>
      <c r="BH25722" s="6" t="s">
        <v>87391</v>
      </c>
      <c r="BI25722" t="str" cm="1">
        <f t="array" ref="BI25722">IF(SUMPRODUCT(--ISNUMBER(SEARCH({"€ /min","€/min","€/h","€ /h","par heure"}, LOWER(AD25722))))&gt;0, "cost calculated over time of usage",
 IF(SUMPRODUCT(--ISNUMBER(SEARCH({"€/kwh","€ /kwh","par kwh"}, LOWER(AD25722))))&gt;0, "cost calculated per kwh consumed",
 "")
)</f>
        <v/>
      </c>
      <c r="BJ25722" t="b">
        <v>0</v>
      </c>
      <c r="BL25722" s="6"/>
      <c r="BM25722" s="6"/>
      <c r="BN25722" s="6"/>
    </row>
    <row r="25723" spans="1:66" hidden="1" x14ac:dyDescent="0.3">
      <c r="A25723" t="s">
        <v>31216</v>
      </c>
      <c r="B25723">
        <v>531680445</v>
      </c>
      <c r="C25723" t="s">
        <v>31217</v>
      </c>
      <c r="D25723" t="s">
        <v>31218</v>
      </c>
      <c r="E25723" t="s">
        <v>31217</v>
      </c>
      <c r="F25723" t="s">
        <v>31219</v>
      </c>
      <c r="G25723" t="s">
        <v>79591</v>
      </c>
      <c r="H25723" t="s">
        <v>83825</v>
      </c>
      <c r="I25723" t="s">
        <v>83826</v>
      </c>
      <c r="J25723">
        <v>0</v>
      </c>
      <c r="K25723" t="s">
        <v>83827</v>
      </c>
      <c r="L25723" t="s">
        <v>59</v>
      </c>
      <c r="M25723" t="s">
        <v>83828</v>
      </c>
      <c r="O25723" t="s">
        <v>83829</v>
      </c>
      <c r="P25723">
        <v>6</v>
      </c>
      <c r="Q25723" t="s">
        <v>83835</v>
      </c>
      <c r="R25723" t="s">
        <v>83835</v>
      </c>
      <c r="S25723">
        <v>0</v>
      </c>
      <c r="T25723">
        <v>7</v>
      </c>
      <c r="U25723" t="b">
        <v>1</v>
      </c>
      <c r="V25723" t="b">
        <v>1</v>
      </c>
      <c r="W25723" t="b">
        <v>0</v>
      </c>
      <c r="X25723" t="b">
        <v>0</v>
      </c>
      <c r="Y25723" t="b">
        <v>0</v>
      </c>
      <c r="Z25723" t="b">
        <v>0</v>
      </c>
      <c r="AA25723" t="b">
        <v>1</v>
      </c>
      <c r="AB25723" t="b">
        <v>1</v>
      </c>
      <c r="AC25723" t="b">
        <v>1</v>
      </c>
      <c r="AD25723" s="6" t="s">
        <v>79598</v>
      </c>
      <c r="AF25723" t="s">
        <v>61</v>
      </c>
      <c r="AG25723" t="b">
        <v>0</v>
      </c>
      <c r="AH25723" t="s">
        <v>56</v>
      </c>
      <c r="AI25723" t="s">
        <v>56</v>
      </c>
      <c r="AJ25723" t="s">
        <v>65</v>
      </c>
      <c r="AK25723" t="s">
        <v>13278</v>
      </c>
      <c r="AL25723" t="b">
        <v>0</v>
      </c>
      <c r="AM25723" t="s">
        <v>63</v>
      </c>
      <c r="AN25723" t="s">
        <v>83831</v>
      </c>
      <c r="AO25723">
        <v>44453</v>
      </c>
      <c r="AP25723" t="s">
        <v>79600</v>
      </c>
      <c r="AQ25723">
        <v>45113</v>
      </c>
      <c r="AS25723">
        <v>45782.613888888889</v>
      </c>
      <c r="AT25723" t="s">
        <v>31229</v>
      </c>
      <c r="AU25723" t="s">
        <v>31230</v>
      </c>
      <c r="AV25723" t="s">
        <v>31231</v>
      </c>
      <c r="AW25723">
        <v>45782.613888888889</v>
      </c>
      <c r="AX25723">
        <v>2.3812000000000002</v>
      </c>
      <c r="AY25723">
        <v>48.876899999999999</v>
      </c>
      <c r="BA25723" t="s">
        <v>53</v>
      </c>
      <c r="BB25723" t="b">
        <v>0</v>
      </c>
      <c r="BC25723" t="b">
        <v>0</v>
      </c>
      <c r="BD25723" t="b">
        <v>0</v>
      </c>
      <c r="BH25723" s="6" t="s">
        <v>87391</v>
      </c>
      <c r="BI25723" t="str" cm="1">
        <f t="array" ref="BI25723">IF(SUMPRODUCT(--ISNUMBER(SEARCH({"€ /min","€/min","€/h","€ /h","par heure"}, LOWER(AD25723))))&gt;0, "cost calculated over time of usage",
 IF(SUMPRODUCT(--ISNUMBER(SEARCH({"€/kwh","€ /kwh","par kwh"}, LOWER(AD25723))))&gt;0, "cost calculated per kwh consumed",
 "")
)</f>
        <v/>
      </c>
      <c r="BJ25723" t="b">
        <v>0</v>
      </c>
      <c r="BL25723" s="6"/>
      <c r="BM25723" s="6"/>
      <c r="BN25723" s="6"/>
    </row>
    <row r="25724" spans="1:66" hidden="1" x14ac:dyDescent="0.3">
      <c r="A25724" t="s">
        <v>31216</v>
      </c>
      <c r="B25724">
        <v>531680445</v>
      </c>
      <c r="C25724" t="s">
        <v>31217</v>
      </c>
      <c r="D25724" t="s">
        <v>31218</v>
      </c>
      <c r="E25724" t="s">
        <v>31217</v>
      </c>
      <c r="F25724" t="s">
        <v>31219</v>
      </c>
      <c r="G25724" t="s">
        <v>79591</v>
      </c>
      <c r="H25724" t="s">
        <v>83825</v>
      </c>
      <c r="I25724" t="s">
        <v>83826</v>
      </c>
      <c r="J25724">
        <v>0</v>
      </c>
      <c r="K25724" t="s">
        <v>83827</v>
      </c>
      <c r="L25724" t="s">
        <v>59</v>
      </c>
      <c r="M25724" t="s">
        <v>83828</v>
      </c>
      <c r="O25724" t="s">
        <v>83829</v>
      </c>
      <c r="P25724">
        <v>6</v>
      </c>
      <c r="Q25724" t="s">
        <v>83836</v>
      </c>
      <c r="R25724" t="s">
        <v>83836</v>
      </c>
      <c r="S25724">
        <v>0</v>
      </c>
      <c r="T25724">
        <v>7</v>
      </c>
      <c r="U25724" t="b">
        <v>1</v>
      </c>
      <c r="V25724" t="b">
        <v>1</v>
      </c>
      <c r="W25724" t="b">
        <v>0</v>
      </c>
      <c r="X25724" t="b">
        <v>0</v>
      </c>
      <c r="Y25724" t="b">
        <v>0</v>
      </c>
      <c r="Z25724" t="b">
        <v>0</v>
      </c>
      <c r="AA25724" t="b">
        <v>1</v>
      </c>
      <c r="AB25724" t="b">
        <v>1</v>
      </c>
      <c r="AC25724" t="b">
        <v>1</v>
      </c>
      <c r="AD25724" s="6" t="s">
        <v>79598</v>
      </c>
      <c r="AF25724" t="s">
        <v>61</v>
      </c>
      <c r="AG25724" t="b">
        <v>0</v>
      </c>
      <c r="AH25724" t="s">
        <v>56</v>
      </c>
      <c r="AI25724" t="s">
        <v>56</v>
      </c>
      <c r="AJ25724" t="s">
        <v>65</v>
      </c>
      <c r="AK25724" t="s">
        <v>13278</v>
      </c>
      <c r="AL25724" t="b">
        <v>0</v>
      </c>
      <c r="AM25724" t="s">
        <v>63</v>
      </c>
      <c r="AN25724" t="s">
        <v>83831</v>
      </c>
      <c r="AO25724">
        <v>44453</v>
      </c>
      <c r="AP25724" t="s">
        <v>79600</v>
      </c>
      <c r="AQ25724">
        <v>45113</v>
      </c>
      <c r="AS25724">
        <v>45782.613888888889</v>
      </c>
      <c r="AT25724" t="s">
        <v>31229</v>
      </c>
      <c r="AU25724" t="s">
        <v>31230</v>
      </c>
      <c r="AV25724" t="s">
        <v>31231</v>
      </c>
      <c r="AW25724">
        <v>45782.613888888889</v>
      </c>
      <c r="AX25724">
        <v>2.3812000000000002</v>
      </c>
      <c r="AY25724">
        <v>48.876899999999999</v>
      </c>
      <c r="BA25724" t="s">
        <v>53</v>
      </c>
      <c r="BB25724" t="b">
        <v>0</v>
      </c>
      <c r="BC25724" t="b">
        <v>0</v>
      </c>
      <c r="BD25724" t="b">
        <v>0</v>
      </c>
      <c r="BH25724" s="6" t="s">
        <v>87391</v>
      </c>
      <c r="BI25724" t="str" cm="1">
        <f t="array" ref="BI25724">IF(SUMPRODUCT(--ISNUMBER(SEARCH({"€ /min","€/min","€/h","€ /h","par heure"}, LOWER(AD25724))))&gt;0, "cost calculated over time of usage",
 IF(SUMPRODUCT(--ISNUMBER(SEARCH({"€/kwh","€ /kwh","par kwh"}, LOWER(AD25724))))&gt;0, "cost calculated per kwh consumed",
 "")
)</f>
        <v/>
      </c>
      <c r="BJ25724" t="b">
        <v>0</v>
      </c>
      <c r="BL25724" s="6"/>
      <c r="BM25724" s="6"/>
      <c r="BN25724" s="6"/>
    </row>
    <row r="25725" spans="1:66" hidden="1" x14ac:dyDescent="0.3">
      <c r="A25725" t="s">
        <v>31216</v>
      </c>
      <c r="B25725">
        <v>531680445</v>
      </c>
      <c r="C25725" t="s">
        <v>31217</v>
      </c>
      <c r="D25725" t="s">
        <v>31218</v>
      </c>
      <c r="E25725" t="s">
        <v>31217</v>
      </c>
      <c r="F25725" t="s">
        <v>31219</v>
      </c>
      <c r="G25725" t="s">
        <v>79591</v>
      </c>
      <c r="H25725" t="s">
        <v>83837</v>
      </c>
      <c r="I25725" t="s">
        <v>83838</v>
      </c>
      <c r="J25725">
        <v>0</v>
      </c>
      <c r="K25725" t="s">
        <v>83839</v>
      </c>
      <c r="L25725" t="s">
        <v>59</v>
      </c>
      <c r="M25725" t="s">
        <v>83840</v>
      </c>
      <c r="O25725" t="s">
        <v>83841</v>
      </c>
      <c r="P25725">
        <v>5</v>
      </c>
      <c r="Q25725" t="s">
        <v>83842</v>
      </c>
      <c r="R25725" t="s">
        <v>83842</v>
      </c>
      <c r="S25725">
        <v>0</v>
      </c>
      <c r="T25725">
        <v>7</v>
      </c>
      <c r="U25725" t="b">
        <v>1</v>
      </c>
      <c r="V25725" t="b">
        <v>1</v>
      </c>
      <c r="W25725" t="b">
        <v>0</v>
      </c>
      <c r="X25725" t="b">
        <v>0</v>
      </c>
      <c r="Y25725" t="b">
        <v>0</v>
      </c>
      <c r="Z25725" t="b">
        <v>0</v>
      </c>
      <c r="AA25725" t="b">
        <v>1</v>
      </c>
      <c r="AB25725" t="b">
        <v>1</v>
      </c>
      <c r="AC25725" t="b">
        <v>1</v>
      </c>
      <c r="AD25725" s="6" t="s">
        <v>79598</v>
      </c>
      <c r="AF25725" t="s">
        <v>61</v>
      </c>
      <c r="AG25725" t="b">
        <v>0</v>
      </c>
      <c r="AH25725" t="s">
        <v>56</v>
      </c>
      <c r="AI25725" t="s">
        <v>56</v>
      </c>
      <c r="AJ25725" t="s">
        <v>65</v>
      </c>
      <c r="AK25725" t="s">
        <v>13278</v>
      </c>
      <c r="AL25725" t="b">
        <v>0</v>
      </c>
      <c r="AM25725" t="s">
        <v>63</v>
      </c>
      <c r="AN25725" t="s">
        <v>83843</v>
      </c>
      <c r="AO25725">
        <v>44468</v>
      </c>
      <c r="AP25725" t="s">
        <v>79600</v>
      </c>
      <c r="AQ25725">
        <v>45113</v>
      </c>
      <c r="AS25725">
        <v>45782.613888888889</v>
      </c>
      <c r="AT25725" t="s">
        <v>31229</v>
      </c>
      <c r="AU25725" t="s">
        <v>31230</v>
      </c>
      <c r="AV25725" t="s">
        <v>31231</v>
      </c>
      <c r="AW25725">
        <v>45782.613888888889</v>
      </c>
      <c r="AX25725">
        <v>2.3915999999999999</v>
      </c>
      <c r="AY25725">
        <v>48.877699999999997</v>
      </c>
      <c r="BA25725" t="s">
        <v>53</v>
      </c>
      <c r="BB25725" t="b">
        <v>0</v>
      </c>
      <c r="BC25725" t="b">
        <v>0</v>
      </c>
      <c r="BD25725" t="b">
        <v>0</v>
      </c>
      <c r="BH25725" s="6" t="s">
        <v>87391</v>
      </c>
      <c r="BI25725" t="str" cm="1">
        <f t="array" ref="BI25725">IF(SUMPRODUCT(--ISNUMBER(SEARCH({"€ /min","€/min","€/h","€ /h","par heure"}, LOWER(AD25725))))&gt;0, "cost calculated over time of usage",
 IF(SUMPRODUCT(--ISNUMBER(SEARCH({"€/kwh","€ /kwh","par kwh"}, LOWER(AD25725))))&gt;0, "cost calculated per kwh consumed",
 "")
)</f>
        <v/>
      </c>
      <c r="BJ25725" t="b">
        <v>0</v>
      </c>
      <c r="BL25725" s="6"/>
      <c r="BM25725" s="6"/>
      <c r="BN25725" s="6"/>
    </row>
    <row r="25726" spans="1:66" hidden="1" x14ac:dyDescent="0.3">
      <c r="A25726" t="s">
        <v>31216</v>
      </c>
      <c r="B25726">
        <v>531680445</v>
      </c>
      <c r="C25726" t="s">
        <v>31217</v>
      </c>
      <c r="D25726" t="s">
        <v>31218</v>
      </c>
      <c r="E25726" t="s">
        <v>31217</v>
      </c>
      <c r="F25726" t="s">
        <v>31219</v>
      </c>
      <c r="G25726" t="s">
        <v>79591</v>
      </c>
      <c r="H25726" t="s">
        <v>83837</v>
      </c>
      <c r="I25726" t="s">
        <v>83838</v>
      </c>
      <c r="J25726">
        <v>0</v>
      </c>
      <c r="K25726" t="s">
        <v>83839</v>
      </c>
      <c r="L25726" t="s">
        <v>59</v>
      </c>
      <c r="M25726" t="s">
        <v>83840</v>
      </c>
      <c r="O25726" t="s">
        <v>83841</v>
      </c>
      <c r="P25726">
        <v>5</v>
      </c>
      <c r="Q25726" t="s">
        <v>83844</v>
      </c>
      <c r="R25726" t="s">
        <v>83844</v>
      </c>
      <c r="S25726">
        <v>0</v>
      </c>
      <c r="T25726">
        <v>7</v>
      </c>
      <c r="U25726" t="b">
        <v>1</v>
      </c>
      <c r="V25726" t="b">
        <v>1</v>
      </c>
      <c r="W25726" t="b">
        <v>0</v>
      </c>
      <c r="X25726" t="b">
        <v>0</v>
      </c>
      <c r="Y25726" t="b">
        <v>0</v>
      </c>
      <c r="Z25726" t="b">
        <v>0</v>
      </c>
      <c r="AA25726" t="b">
        <v>1</v>
      </c>
      <c r="AB25726" t="b">
        <v>1</v>
      </c>
      <c r="AC25726" t="b">
        <v>1</v>
      </c>
      <c r="AD25726" s="6" t="s">
        <v>79598</v>
      </c>
      <c r="AF25726" t="s">
        <v>61</v>
      </c>
      <c r="AG25726" t="b">
        <v>0</v>
      </c>
      <c r="AH25726" t="s">
        <v>56</v>
      </c>
      <c r="AI25726" t="s">
        <v>56</v>
      </c>
      <c r="AJ25726" t="s">
        <v>65</v>
      </c>
      <c r="AK25726" t="s">
        <v>13278</v>
      </c>
      <c r="AL25726" t="b">
        <v>0</v>
      </c>
      <c r="AM25726" t="s">
        <v>63</v>
      </c>
      <c r="AN25726" t="s">
        <v>83843</v>
      </c>
      <c r="AO25726">
        <v>44468</v>
      </c>
      <c r="AP25726" t="s">
        <v>79600</v>
      </c>
      <c r="AQ25726">
        <v>45113</v>
      </c>
      <c r="AS25726">
        <v>45782.613888888889</v>
      </c>
      <c r="AT25726" t="s">
        <v>31229</v>
      </c>
      <c r="AU25726" t="s">
        <v>31230</v>
      </c>
      <c r="AV25726" t="s">
        <v>31231</v>
      </c>
      <c r="AW25726">
        <v>45782.613888888889</v>
      </c>
      <c r="AX25726">
        <v>2.3915999999999999</v>
      </c>
      <c r="AY25726">
        <v>48.877699999999997</v>
      </c>
      <c r="BA25726" t="s">
        <v>53</v>
      </c>
      <c r="BB25726" t="b">
        <v>0</v>
      </c>
      <c r="BC25726" t="b">
        <v>0</v>
      </c>
      <c r="BD25726" t="b">
        <v>0</v>
      </c>
      <c r="BH25726" s="6" t="s">
        <v>87391</v>
      </c>
      <c r="BI25726" t="str" cm="1">
        <f t="array" ref="BI25726">IF(SUMPRODUCT(--ISNUMBER(SEARCH({"€ /min","€/min","€/h","€ /h","par heure"}, LOWER(AD25726))))&gt;0, "cost calculated over time of usage",
 IF(SUMPRODUCT(--ISNUMBER(SEARCH({"€/kwh","€ /kwh","par kwh"}, LOWER(AD25726))))&gt;0, "cost calculated per kwh consumed",
 "")
)</f>
        <v/>
      </c>
      <c r="BJ25726" t="b">
        <v>0</v>
      </c>
      <c r="BL25726" s="6"/>
      <c r="BM25726" s="6"/>
      <c r="BN25726" s="6"/>
    </row>
    <row r="25727" spans="1:66" hidden="1" x14ac:dyDescent="0.3">
      <c r="A25727" t="s">
        <v>31216</v>
      </c>
      <c r="B25727">
        <v>531680445</v>
      </c>
      <c r="C25727" t="s">
        <v>31217</v>
      </c>
      <c r="D25727" t="s">
        <v>31218</v>
      </c>
      <c r="E25727" t="s">
        <v>31217</v>
      </c>
      <c r="F25727" t="s">
        <v>31219</v>
      </c>
      <c r="G25727" t="s">
        <v>79591</v>
      </c>
      <c r="H25727" t="s">
        <v>83837</v>
      </c>
      <c r="I25727" t="s">
        <v>83838</v>
      </c>
      <c r="J25727">
        <v>0</v>
      </c>
      <c r="K25727" t="s">
        <v>83839</v>
      </c>
      <c r="L25727" t="s">
        <v>59</v>
      </c>
      <c r="M25727" t="s">
        <v>83840</v>
      </c>
      <c r="O25727" t="s">
        <v>83841</v>
      </c>
      <c r="P25727">
        <v>5</v>
      </c>
      <c r="Q25727" t="s">
        <v>83845</v>
      </c>
      <c r="R25727" t="s">
        <v>83845</v>
      </c>
      <c r="S25727">
        <v>0</v>
      </c>
      <c r="T25727">
        <v>7</v>
      </c>
      <c r="U25727" t="b">
        <v>1</v>
      </c>
      <c r="V25727" t="b">
        <v>1</v>
      </c>
      <c r="W25727" t="b">
        <v>0</v>
      </c>
      <c r="X25727" t="b">
        <v>0</v>
      </c>
      <c r="Y25727" t="b">
        <v>0</v>
      </c>
      <c r="Z25727" t="b">
        <v>0</v>
      </c>
      <c r="AA25727" t="b">
        <v>1</v>
      </c>
      <c r="AB25727" t="b">
        <v>1</v>
      </c>
      <c r="AC25727" t="b">
        <v>1</v>
      </c>
      <c r="AD25727" s="6" t="s">
        <v>79598</v>
      </c>
      <c r="AF25727" t="s">
        <v>61</v>
      </c>
      <c r="AG25727" t="b">
        <v>0</v>
      </c>
      <c r="AH25727" t="s">
        <v>56</v>
      </c>
      <c r="AI25727" t="s">
        <v>56</v>
      </c>
      <c r="AJ25727" t="s">
        <v>65</v>
      </c>
      <c r="AK25727" t="s">
        <v>13278</v>
      </c>
      <c r="AL25727" t="b">
        <v>0</v>
      </c>
      <c r="AM25727" t="s">
        <v>63</v>
      </c>
      <c r="AN25727" t="s">
        <v>83843</v>
      </c>
      <c r="AO25727">
        <v>44468</v>
      </c>
      <c r="AP25727" t="s">
        <v>79600</v>
      </c>
      <c r="AQ25727">
        <v>45113</v>
      </c>
      <c r="AS25727">
        <v>45782.613888888889</v>
      </c>
      <c r="AT25727" t="s">
        <v>31229</v>
      </c>
      <c r="AU25727" t="s">
        <v>31230</v>
      </c>
      <c r="AV25727" t="s">
        <v>31231</v>
      </c>
      <c r="AW25727">
        <v>45782.613888888889</v>
      </c>
      <c r="AX25727">
        <v>2.3915999999999999</v>
      </c>
      <c r="AY25727">
        <v>48.877699999999997</v>
      </c>
      <c r="BA25727" t="s">
        <v>53</v>
      </c>
      <c r="BB25727" t="b">
        <v>0</v>
      </c>
      <c r="BC25727" t="b">
        <v>0</v>
      </c>
      <c r="BD25727" t="b">
        <v>0</v>
      </c>
      <c r="BH25727" s="6" t="s">
        <v>87390</v>
      </c>
      <c r="BI25727" t="str" cm="1">
        <f t="array" ref="BI25727">IF(SUMPRODUCT(--ISNUMBER(SEARCH({"€ /min","€/min","€/h","€ /h","par heure"}, LOWER(AD25727))))&gt;0, "cost calculated over time of usage",
 IF(SUMPRODUCT(--ISNUMBER(SEARCH({"€/kwh","€ /kwh","par kwh"}, LOWER(AD25727))))&gt;0, "cost calculated per kwh consumed",
 "")
)</f>
        <v/>
      </c>
      <c r="BJ25727" t="b">
        <v>0</v>
      </c>
      <c r="BL25727" s="6"/>
      <c r="BM25727" s="6"/>
      <c r="BN25727" s="6"/>
    </row>
    <row r="25728" spans="1:66" hidden="1" x14ac:dyDescent="0.3">
      <c r="A25728" t="s">
        <v>31216</v>
      </c>
      <c r="B25728">
        <v>531680445</v>
      </c>
      <c r="C25728" t="s">
        <v>31217</v>
      </c>
      <c r="D25728" t="s">
        <v>31218</v>
      </c>
      <c r="E25728" t="s">
        <v>31217</v>
      </c>
      <c r="F25728" t="s">
        <v>31219</v>
      </c>
      <c r="G25728" t="s">
        <v>79591</v>
      </c>
      <c r="H25728" t="s">
        <v>83837</v>
      </c>
      <c r="I25728" t="s">
        <v>83838</v>
      </c>
      <c r="J25728">
        <v>0</v>
      </c>
      <c r="K25728" t="s">
        <v>83839</v>
      </c>
      <c r="L25728" t="s">
        <v>59</v>
      </c>
      <c r="M25728" t="s">
        <v>83840</v>
      </c>
      <c r="O25728" t="s">
        <v>83841</v>
      </c>
      <c r="P25728">
        <v>5</v>
      </c>
      <c r="Q25728" t="s">
        <v>83846</v>
      </c>
      <c r="R25728" t="s">
        <v>83846</v>
      </c>
      <c r="S25728">
        <v>0</v>
      </c>
      <c r="T25728">
        <v>7</v>
      </c>
      <c r="U25728" t="b">
        <v>1</v>
      </c>
      <c r="V25728" t="b">
        <v>1</v>
      </c>
      <c r="W25728" t="b">
        <v>0</v>
      </c>
      <c r="X25728" t="b">
        <v>0</v>
      </c>
      <c r="Y25728" t="b">
        <v>0</v>
      </c>
      <c r="Z25728" t="b">
        <v>0</v>
      </c>
      <c r="AA25728" t="b">
        <v>1</v>
      </c>
      <c r="AB25728" t="b">
        <v>1</v>
      </c>
      <c r="AC25728" t="b">
        <v>1</v>
      </c>
      <c r="AD25728" s="6" t="s">
        <v>79598</v>
      </c>
      <c r="AF25728" t="s">
        <v>61</v>
      </c>
      <c r="AG25728" t="b">
        <v>0</v>
      </c>
      <c r="AH25728" t="s">
        <v>56</v>
      </c>
      <c r="AI25728" t="s">
        <v>56</v>
      </c>
      <c r="AJ25728" t="s">
        <v>65</v>
      </c>
      <c r="AK25728" t="s">
        <v>13278</v>
      </c>
      <c r="AL25728" t="b">
        <v>0</v>
      </c>
      <c r="AM25728" t="s">
        <v>63</v>
      </c>
      <c r="AN25728" t="s">
        <v>83843</v>
      </c>
      <c r="AO25728">
        <v>44468</v>
      </c>
      <c r="AP25728" t="s">
        <v>79600</v>
      </c>
      <c r="AQ25728">
        <v>45113</v>
      </c>
      <c r="AS25728">
        <v>45782.613888888889</v>
      </c>
      <c r="AT25728" t="s">
        <v>31229</v>
      </c>
      <c r="AU25728" t="s">
        <v>31230</v>
      </c>
      <c r="AV25728" t="s">
        <v>31231</v>
      </c>
      <c r="AW25728">
        <v>45782.613888888889</v>
      </c>
      <c r="AX25728">
        <v>2.3915999999999999</v>
      </c>
      <c r="AY25728">
        <v>48.877699999999997</v>
      </c>
      <c r="BA25728" t="s">
        <v>53</v>
      </c>
      <c r="BB25728" t="b">
        <v>0</v>
      </c>
      <c r="BC25728" t="b">
        <v>0</v>
      </c>
      <c r="BD25728" t="b">
        <v>0</v>
      </c>
      <c r="BH25728" s="6" t="s">
        <v>87392</v>
      </c>
      <c r="BI25728" t="str" cm="1">
        <f t="array" ref="BI25728">IF(SUMPRODUCT(--ISNUMBER(SEARCH({"€ /min","€/min","€/h","€ /h","par heure"}, LOWER(AD25728))))&gt;0, "cost calculated over time of usage",
 IF(SUMPRODUCT(--ISNUMBER(SEARCH({"€/kwh","€ /kwh","par kwh"}, LOWER(AD25728))))&gt;0, "cost calculated per kwh consumed",
 "")
)</f>
        <v/>
      </c>
      <c r="BJ25728" t="b">
        <v>0</v>
      </c>
      <c r="BL25728" s="6"/>
      <c r="BM25728" s="6"/>
      <c r="BN25728" s="6"/>
    </row>
    <row r="25729" spans="1:66" hidden="1" x14ac:dyDescent="0.3">
      <c r="A25729" t="s">
        <v>31216</v>
      </c>
      <c r="B25729">
        <v>531680445</v>
      </c>
      <c r="C25729" t="s">
        <v>31217</v>
      </c>
      <c r="D25729" t="s">
        <v>31218</v>
      </c>
      <c r="E25729" t="s">
        <v>31217</v>
      </c>
      <c r="F25729" t="s">
        <v>31219</v>
      </c>
      <c r="G25729" t="s">
        <v>79591</v>
      </c>
      <c r="H25729" t="s">
        <v>83837</v>
      </c>
      <c r="I25729" t="s">
        <v>83838</v>
      </c>
      <c r="J25729">
        <v>0</v>
      </c>
      <c r="K25729" t="s">
        <v>83839</v>
      </c>
      <c r="L25729" t="s">
        <v>59</v>
      </c>
      <c r="M25729" t="s">
        <v>83840</v>
      </c>
      <c r="O25729" t="s">
        <v>83841</v>
      </c>
      <c r="P25729">
        <v>5</v>
      </c>
      <c r="Q25729" t="s">
        <v>83847</v>
      </c>
      <c r="R25729" t="s">
        <v>83847</v>
      </c>
      <c r="S25729">
        <v>0</v>
      </c>
      <c r="T25729">
        <v>7</v>
      </c>
      <c r="U25729" t="b">
        <v>1</v>
      </c>
      <c r="V25729" t="b">
        <v>1</v>
      </c>
      <c r="W25729" t="b">
        <v>0</v>
      </c>
      <c r="X25729" t="b">
        <v>0</v>
      </c>
      <c r="Y25729" t="b">
        <v>0</v>
      </c>
      <c r="Z25729" t="b">
        <v>0</v>
      </c>
      <c r="AA25729" t="b">
        <v>1</v>
      </c>
      <c r="AB25729" t="b">
        <v>1</v>
      </c>
      <c r="AC25729" t="b">
        <v>1</v>
      </c>
      <c r="AD25729" s="6" t="s">
        <v>79598</v>
      </c>
      <c r="AF25729" t="s">
        <v>61</v>
      </c>
      <c r="AG25729" t="b">
        <v>0</v>
      </c>
      <c r="AH25729" t="s">
        <v>56</v>
      </c>
      <c r="AI25729" t="s">
        <v>56</v>
      </c>
      <c r="AJ25729" t="s">
        <v>65</v>
      </c>
      <c r="AK25729" t="s">
        <v>13278</v>
      </c>
      <c r="AL25729" t="b">
        <v>0</v>
      </c>
      <c r="AM25729" t="s">
        <v>63</v>
      </c>
      <c r="AN25729" t="s">
        <v>83843</v>
      </c>
      <c r="AO25729">
        <v>44468</v>
      </c>
      <c r="AP25729" t="s">
        <v>79600</v>
      </c>
      <c r="AQ25729">
        <v>45113</v>
      </c>
      <c r="AS25729">
        <v>45782.613888888889</v>
      </c>
      <c r="AT25729" t="s">
        <v>31229</v>
      </c>
      <c r="AU25729" t="s">
        <v>31230</v>
      </c>
      <c r="AV25729" t="s">
        <v>31231</v>
      </c>
      <c r="AW25729">
        <v>45782.613888888889</v>
      </c>
      <c r="AX25729">
        <v>2.3915999999999999</v>
      </c>
      <c r="AY25729">
        <v>48.877699999999997</v>
      </c>
      <c r="BA25729" t="s">
        <v>53</v>
      </c>
      <c r="BB25729" t="b">
        <v>0</v>
      </c>
      <c r="BC25729" t="b">
        <v>0</v>
      </c>
      <c r="BD25729" t="b">
        <v>0</v>
      </c>
      <c r="BH25729" s="6" t="s">
        <v>87391</v>
      </c>
      <c r="BI25729" t="str" cm="1">
        <f t="array" ref="BI25729">IF(SUMPRODUCT(--ISNUMBER(SEARCH({"€ /min","€/min","€/h","€ /h","par heure"}, LOWER(AD25729))))&gt;0, "cost calculated over time of usage",
 IF(SUMPRODUCT(--ISNUMBER(SEARCH({"€/kwh","€ /kwh","par kwh"}, LOWER(AD25729))))&gt;0, "cost calculated per kwh consumed",
 "")
)</f>
        <v/>
      </c>
      <c r="BJ25729" t="b">
        <v>0</v>
      </c>
      <c r="BL25729" s="6"/>
      <c r="BM25729" s="6"/>
      <c r="BN25729" s="6"/>
    </row>
    <row r="25730" spans="1:66" hidden="1" x14ac:dyDescent="0.3">
      <c r="A25730" t="s">
        <v>31216</v>
      </c>
      <c r="B25730">
        <v>531680445</v>
      </c>
      <c r="C25730" t="s">
        <v>31217</v>
      </c>
      <c r="D25730" t="s">
        <v>31218</v>
      </c>
      <c r="E25730" t="s">
        <v>31217</v>
      </c>
      <c r="F25730" t="s">
        <v>31219</v>
      </c>
      <c r="G25730" t="s">
        <v>79591</v>
      </c>
      <c r="H25730" t="s">
        <v>83848</v>
      </c>
      <c r="I25730" t="s">
        <v>83849</v>
      </c>
      <c r="J25730">
        <v>0</v>
      </c>
      <c r="K25730" t="s">
        <v>83850</v>
      </c>
      <c r="L25730" t="s">
        <v>59</v>
      </c>
      <c r="M25730" t="s">
        <v>83851</v>
      </c>
      <c r="O25730" t="s">
        <v>83852</v>
      </c>
      <c r="P25730">
        <v>6</v>
      </c>
      <c r="Q25730" t="s">
        <v>83853</v>
      </c>
      <c r="R25730" t="s">
        <v>83853</v>
      </c>
      <c r="S25730">
        <v>0</v>
      </c>
      <c r="T25730">
        <v>7</v>
      </c>
      <c r="U25730" t="b">
        <v>1</v>
      </c>
      <c r="V25730" t="b">
        <v>1</v>
      </c>
      <c r="W25730" t="b">
        <v>0</v>
      </c>
      <c r="X25730" t="b">
        <v>0</v>
      </c>
      <c r="Y25730" t="b">
        <v>0</v>
      </c>
      <c r="Z25730" t="b">
        <v>0</v>
      </c>
      <c r="AA25730" t="b">
        <v>1</v>
      </c>
      <c r="AB25730" t="b">
        <v>1</v>
      </c>
      <c r="AC25730" t="b">
        <v>1</v>
      </c>
      <c r="AD25730" s="6" t="s">
        <v>79598</v>
      </c>
      <c r="AF25730" t="s">
        <v>61</v>
      </c>
      <c r="AG25730" t="b">
        <v>0</v>
      </c>
      <c r="AH25730" t="s">
        <v>56</v>
      </c>
      <c r="AI25730" t="s">
        <v>56</v>
      </c>
      <c r="AJ25730" t="s">
        <v>65</v>
      </c>
      <c r="AK25730" t="s">
        <v>13278</v>
      </c>
      <c r="AL25730" t="b">
        <v>0</v>
      </c>
      <c r="AM25730" t="s">
        <v>63</v>
      </c>
      <c r="AN25730" t="s">
        <v>83854</v>
      </c>
      <c r="AO25730">
        <v>44460</v>
      </c>
      <c r="AP25730" t="s">
        <v>79600</v>
      </c>
      <c r="AQ25730">
        <v>45113</v>
      </c>
      <c r="AS25730">
        <v>45782.613888888889</v>
      </c>
      <c r="AT25730" t="s">
        <v>31229</v>
      </c>
      <c r="AU25730" t="s">
        <v>31230</v>
      </c>
      <c r="AV25730" t="s">
        <v>31231</v>
      </c>
      <c r="AW25730">
        <v>45782.613888888889</v>
      </c>
      <c r="AX25730">
        <v>2.3866000000000001</v>
      </c>
      <c r="AY25730">
        <v>48.882399999999997</v>
      </c>
      <c r="BA25730" t="s">
        <v>53</v>
      </c>
      <c r="BB25730" t="b">
        <v>0</v>
      </c>
      <c r="BC25730" t="b">
        <v>0</v>
      </c>
      <c r="BD25730" t="b">
        <v>0</v>
      </c>
      <c r="BH25730" s="6" t="s">
        <v>87391</v>
      </c>
      <c r="BI25730" t="str" cm="1">
        <f t="array" ref="BI25730">IF(SUMPRODUCT(--ISNUMBER(SEARCH({"€ /min","€/min","€/h","€ /h","par heure"}, LOWER(AD25730))))&gt;0, "cost calculated over time of usage",
 IF(SUMPRODUCT(--ISNUMBER(SEARCH({"€/kwh","€ /kwh","par kwh"}, LOWER(AD25730))))&gt;0, "cost calculated per kwh consumed",
 "")
)</f>
        <v/>
      </c>
      <c r="BJ25730" t="b">
        <v>0</v>
      </c>
      <c r="BL25730" s="6"/>
      <c r="BM25730" s="6"/>
      <c r="BN25730" s="6"/>
    </row>
    <row r="25731" spans="1:66" hidden="1" x14ac:dyDescent="0.3">
      <c r="A25731" t="s">
        <v>31216</v>
      </c>
      <c r="B25731">
        <v>531680445</v>
      </c>
      <c r="C25731" t="s">
        <v>31217</v>
      </c>
      <c r="D25731" t="s">
        <v>31218</v>
      </c>
      <c r="E25731" t="s">
        <v>31217</v>
      </c>
      <c r="F25731" t="s">
        <v>31219</v>
      </c>
      <c r="G25731" t="s">
        <v>79591</v>
      </c>
      <c r="H25731" t="s">
        <v>83848</v>
      </c>
      <c r="I25731" t="s">
        <v>83849</v>
      </c>
      <c r="J25731">
        <v>0</v>
      </c>
      <c r="K25731" t="s">
        <v>83850</v>
      </c>
      <c r="L25731" t="s">
        <v>59</v>
      </c>
      <c r="M25731" t="s">
        <v>83851</v>
      </c>
      <c r="O25731" t="s">
        <v>83852</v>
      </c>
      <c r="P25731">
        <v>6</v>
      </c>
      <c r="Q25731" t="s">
        <v>83855</v>
      </c>
      <c r="R25731" t="s">
        <v>83855</v>
      </c>
      <c r="S25731">
        <v>0</v>
      </c>
      <c r="T25731">
        <v>7</v>
      </c>
      <c r="U25731" t="b">
        <v>1</v>
      </c>
      <c r="V25731" t="b">
        <v>1</v>
      </c>
      <c r="W25731" t="b">
        <v>0</v>
      </c>
      <c r="X25731" t="b">
        <v>0</v>
      </c>
      <c r="Y25731" t="b">
        <v>0</v>
      </c>
      <c r="Z25731" t="b">
        <v>0</v>
      </c>
      <c r="AA25731" t="b">
        <v>1</v>
      </c>
      <c r="AB25731" t="b">
        <v>1</v>
      </c>
      <c r="AC25731" t="b">
        <v>1</v>
      </c>
      <c r="AD25731" s="6" t="s">
        <v>79598</v>
      </c>
      <c r="AF25731" t="s">
        <v>61</v>
      </c>
      <c r="AG25731" t="b">
        <v>0</v>
      </c>
      <c r="AH25731" t="s">
        <v>56</v>
      </c>
      <c r="AI25731" t="s">
        <v>56</v>
      </c>
      <c r="AJ25731" t="s">
        <v>65</v>
      </c>
      <c r="AK25731" t="s">
        <v>13278</v>
      </c>
      <c r="AL25731" t="b">
        <v>0</v>
      </c>
      <c r="AM25731" t="s">
        <v>63</v>
      </c>
      <c r="AN25731" t="s">
        <v>83854</v>
      </c>
      <c r="AO25731">
        <v>44460</v>
      </c>
      <c r="AP25731" t="s">
        <v>79600</v>
      </c>
      <c r="AQ25731">
        <v>45113</v>
      </c>
      <c r="AS25731">
        <v>45782.613888888889</v>
      </c>
      <c r="AT25731" t="s">
        <v>31229</v>
      </c>
      <c r="AU25731" t="s">
        <v>31230</v>
      </c>
      <c r="AV25731" t="s">
        <v>31231</v>
      </c>
      <c r="AW25731">
        <v>45782.613888888889</v>
      </c>
      <c r="AX25731">
        <v>2.3866000000000001</v>
      </c>
      <c r="AY25731">
        <v>48.882399999999997</v>
      </c>
      <c r="BA25731" t="s">
        <v>53</v>
      </c>
      <c r="BB25731" t="b">
        <v>0</v>
      </c>
      <c r="BC25731" t="b">
        <v>0</v>
      </c>
      <c r="BD25731" t="b">
        <v>0</v>
      </c>
      <c r="BH25731" s="6" t="s">
        <v>87392</v>
      </c>
      <c r="BI25731" t="str" cm="1">
        <f t="array" ref="BI25731">IF(SUMPRODUCT(--ISNUMBER(SEARCH({"€ /min","€/min","€/h","€ /h","par heure"}, LOWER(AD25731))))&gt;0, "cost calculated over time of usage",
 IF(SUMPRODUCT(--ISNUMBER(SEARCH({"€/kwh","€ /kwh","par kwh"}, LOWER(AD25731))))&gt;0, "cost calculated per kwh consumed",
 "")
)</f>
        <v/>
      </c>
      <c r="BJ25731" t="b">
        <v>0</v>
      </c>
      <c r="BL25731" s="6"/>
      <c r="BM25731" s="6"/>
      <c r="BN25731" s="6"/>
    </row>
    <row r="25732" spans="1:66" hidden="1" x14ac:dyDescent="0.3">
      <c r="A25732" t="s">
        <v>31216</v>
      </c>
      <c r="B25732">
        <v>531680445</v>
      </c>
      <c r="C25732" t="s">
        <v>31217</v>
      </c>
      <c r="D25732" t="s">
        <v>31218</v>
      </c>
      <c r="E25732" t="s">
        <v>31217</v>
      </c>
      <c r="F25732" t="s">
        <v>31219</v>
      </c>
      <c r="G25732" t="s">
        <v>79591</v>
      </c>
      <c r="H25732" t="s">
        <v>83848</v>
      </c>
      <c r="I25732" t="s">
        <v>83849</v>
      </c>
      <c r="J25732">
        <v>0</v>
      </c>
      <c r="K25732" t="s">
        <v>83850</v>
      </c>
      <c r="L25732" t="s">
        <v>59</v>
      </c>
      <c r="M25732" t="s">
        <v>83851</v>
      </c>
      <c r="O25732" t="s">
        <v>83852</v>
      </c>
      <c r="P25732">
        <v>6</v>
      </c>
      <c r="Q25732" t="s">
        <v>83856</v>
      </c>
      <c r="R25732" t="s">
        <v>83856</v>
      </c>
      <c r="S25732">
        <v>0</v>
      </c>
      <c r="T25732">
        <v>7</v>
      </c>
      <c r="U25732" t="b">
        <v>1</v>
      </c>
      <c r="V25732" t="b">
        <v>1</v>
      </c>
      <c r="W25732" t="b">
        <v>0</v>
      </c>
      <c r="X25732" t="b">
        <v>0</v>
      </c>
      <c r="Y25732" t="b">
        <v>0</v>
      </c>
      <c r="Z25732" t="b">
        <v>0</v>
      </c>
      <c r="AA25732" t="b">
        <v>1</v>
      </c>
      <c r="AB25732" t="b">
        <v>1</v>
      </c>
      <c r="AC25732" t="b">
        <v>1</v>
      </c>
      <c r="AD25732" s="6" t="s">
        <v>79598</v>
      </c>
      <c r="AF25732" t="s">
        <v>61</v>
      </c>
      <c r="AG25732" t="b">
        <v>0</v>
      </c>
      <c r="AH25732" t="s">
        <v>56</v>
      </c>
      <c r="AI25732" t="s">
        <v>56</v>
      </c>
      <c r="AJ25732" t="s">
        <v>65</v>
      </c>
      <c r="AK25732" t="s">
        <v>13278</v>
      </c>
      <c r="AL25732" t="b">
        <v>0</v>
      </c>
      <c r="AM25732" t="s">
        <v>63</v>
      </c>
      <c r="AN25732" t="s">
        <v>83854</v>
      </c>
      <c r="AO25732">
        <v>44460</v>
      </c>
      <c r="AP25732" t="s">
        <v>79600</v>
      </c>
      <c r="AQ25732">
        <v>45113</v>
      </c>
      <c r="AS25732">
        <v>45782.613888888889</v>
      </c>
      <c r="AT25732" t="s">
        <v>31229</v>
      </c>
      <c r="AU25732" t="s">
        <v>31230</v>
      </c>
      <c r="AV25732" t="s">
        <v>31231</v>
      </c>
      <c r="AW25732">
        <v>45782.613888888889</v>
      </c>
      <c r="AX25732">
        <v>2.3866000000000001</v>
      </c>
      <c r="AY25732">
        <v>48.882399999999997</v>
      </c>
      <c r="BA25732" t="s">
        <v>53</v>
      </c>
      <c r="BB25732" t="b">
        <v>0</v>
      </c>
      <c r="BC25732" t="b">
        <v>0</v>
      </c>
      <c r="BD25732" t="b">
        <v>0</v>
      </c>
      <c r="BH25732" s="6" t="s">
        <v>87392</v>
      </c>
      <c r="BI25732" t="str" cm="1">
        <f t="array" ref="BI25732">IF(SUMPRODUCT(--ISNUMBER(SEARCH({"€ /min","€/min","€/h","€ /h","par heure"}, LOWER(AD25732))))&gt;0, "cost calculated over time of usage",
 IF(SUMPRODUCT(--ISNUMBER(SEARCH({"€/kwh","€ /kwh","par kwh"}, LOWER(AD25732))))&gt;0, "cost calculated per kwh consumed",
 "")
)</f>
        <v/>
      </c>
      <c r="BJ25732" t="b">
        <v>0</v>
      </c>
      <c r="BL25732" s="6"/>
      <c r="BM25732" s="6"/>
      <c r="BN25732" s="6"/>
    </row>
    <row r="25733" spans="1:66" hidden="1" x14ac:dyDescent="0.3">
      <c r="A25733" t="s">
        <v>31216</v>
      </c>
      <c r="B25733">
        <v>531680445</v>
      </c>
      <c r="C25733" t="s">
        <v>31217</v>
      </c>
      <c r="D25733" t="s">
        <v>31218</v>
      </c>
      <c r="E25733" t="s">
        <v>31217</v>
      </c>
      <c r="F25733" t="s">
        <v>31219</v>
      </c>
      <c r="G25733" t="s">
        <v>79591</v>
      </c>
      <c r="H25733" t="s">
        <v>83848</v>
      </c>
      <c r="I25733" t="s">
        <v>83849</v>
      </c>
      <c r="J25733">
        <v>0</v>
      </c>
      <c r="K25733" t="s">
        <v>83850</v>
      </c>
      <c r="L25733" t="s">
        <v>59</v>
      </c>
      <c r="M25733" t="s">
        <v>83851</v>
      </c>
      <c r="O25733" t="s">
        <v>83852</v>
      </c>
      <c r="P25733">
        <v>6</v>
      </c>
      <c r="Q25733" t="s">
        <v>83857</v>
      </c>
      <c r="R25733" t="s">
        <v>83857</v>
      </c>
      <c r="S25733">
        <v>0</v>
      </c>
      <c r="T25733">
        <v>7</v>
      </c>
      <c r="U25733" t="b">
        <v>1</v>
      </c>
      <c r="V25733" t="b">
        <v>1</v>
      </c>
      <c r="W25733" t="b">
        <v>0</v>
      </c>
      <c r="X25733" t="b">
        <v>0</v>
      </c>
      <c r="Y25733" t="b">
        <v>0</v>
      </c>
      <c r="Z25733" t="b">
        <v>0</v>
      </c>
      <c r="AA25733" t="b">
        <v>1</v>
      </c>
      <c r="AB25733" t="b">
        <v>1</v>
      </c>
      <c r="AC25733" t="b">
        <v>1</v>
      </c>
      <c r="AD25733" s="6" t="s">
        <v>79598</v>
      </c>
      <c r="AF25733" t="s">
        <v>61</v>
      </c>
      <c r="AG25733" t="b">
        <v>0</v>
      </c>
      <c r="AH25733" t="s">
        <v>56</v>
      </c>
      <c r="AI25733" t="s">
        <v>56</v>
      </c>
      <c r="AJ25733" t="s">
        <v>65</v>
      </c>
      <c r="AK25733" t="s">
        <v>13278</v>
      </c>
      <c r="AL25733" t="b">
        <v>0</v>
      </c>
      <c r="AM25733" t="s">
        <v>63</v>
      </c>
      <c r="AN25733" t="s">
        <v>83854</v>
      </c>
      <c r="AO25733">
        <v>44460</v>
      </c>
      <c r="AP25733" t="s">
        <v>79600</v>
      </c>
      <c r="AQ25733">
        <v>45113</v>
      </c>
      <c r="AS25733">
        <v>45782.613888888889</v>
      </c>
      <c r="AT25733" t="s">
        <v>31229</v>
      </c>
      <c r="AU25733" t="s">
        <v>31230</v>
      </c>
      <c r="AV25733" t="s">
        <v>31231</v>
      </c>
      <c r="AW25733">
        <v>45782.613888888889</v>
      </c>
      <c r="AX25733">
        <v>2.3866000000000001</v>
      </c>
      <c r="AY25733">
        <v>48.882399999999997</v>
      </c>
      <c r="BA25733" t="s">
        <v>53</v>
      </c>
      <c r="BB25733" t="b">
        <v>0</v>
      </c>
      <c r="BC25733" t="b">
        <v>0</v>
      </c>
      <c r="BD25733" t="b">
        <v>0</v>
      </c>
      <c r="BH25733" s="6" t="s">
        <v>87392</v>
      </c>
      <c r="BI25733" t="str" cm="1">
        <f t="array" ref="BI25733">IF(SUMPRODUCT(--ISNUMBER(SEARCH({"€ /min","€/min","€/h","€ /h","par heure"}, LOWER(AD25733))))&gt;0, "cost calculated over time of usage",
 IF(SUMPRODUCT(--ISNUMBER(SEARCH({"€/kwh","€ /kwh","par kwh"}, LOWER(AD25733))))&gt;0, "cost calculated per kwh consumed",
 "")
)</f>
        <v/>
      </c>
      <c r="BJ25733" t="b">
        <v>0</v>
      </c>
      <c r="BL25733" s="6"/>
      <c r="BM25733" s="6"/>
      <c r="BN25733" s="6"/>
    </row>
    <row r="25734" spans="1:66" hidden="1" x14ac:dyDescent="0.3">
      <c r="A25734" t="s">
        <v>31216</v>
      </c>
      <c r="B25734">
        <v>531680445</v>
      </c>
      <c r="C25734" t="s">
        <v>31217</v>
      </c>
      <c r="D25734" t="s">
        <v>31218</v>
      </c>
      <c r="E25734" t="s">
        <v>31217</v>
      </c>
      <c r="F25734" t="s">
        <v>31219</v>
      </c>
      <c r="G25734" t="s">
        <v>79591</v>
      </c>
      <c r="H25734" t="s">
        <v>83848</v>
      </c>
      <c r="I25734" t="s">
        <v>83849</v>
      </c>
      <c r="J25734">
        <v>0</v>
      </c>
      <c r="K25734" t="s">
        <v>83850</v>
      </c>
      <c r="L25734" t="s">
        <v>59</v>
      </c>
      <c r="M25734" t="s">
        <v>83851</v>
      </c>
      <c r="O25734" t="s">
        <v>83852</v>
      </c>
      <c r="P25734">
        <v>6</v>
      </c>
      <c r="Q25734" t="s">
        <v>83858</v>
      </c>
      <c r="R25734" t="s">
        <v>83858</v>
      </c>
      <c r="S25734">
        <v>0</v>
      </c>
      <c r="T25734">
        <v>7</v>
      </c>
      <c r="U25734" t="b">
        <v>1</v>
      </c>
      <c r="V25734" t="b">
        <v>1</v>
      </c>
      <c r="W25734" t="b">
        <v>0</v>
      </c>
      <c r="X25734" t="b">
        <v>0</v>
      </c>
      <c r="Y25734" t="b">
        <v>0</v>
      </c>
      <c r="Z25734" t="b">
        <v>0</v>
      </c>
      <c r="AA25734" t="b">
        <v>1</v>
      </c>
      <c r="AB25734" t="b">
        <v>1</v>
      </c>
      <c r="AC25734" t="b">
        <v>1</v>
      </c>
      <c r="AD25734" s="6" t="s">
        <v>79598</v>
      </c>
      <c r="AF25734" t="s">
        <v>61</v>
      </c>
      <c r="AG25734" t="b">
        <v>0</v>
      </c>
      <c r="AH25734" t="s">
        <v>56</v>
      </c>
      <c r="AI25734" t="s">
        <v>56</v>
      </c>
      <c r="AJ25734" t="s">
        <v>65</v>
      </c>
      <c r="AK25734" t="s">
        <v>13278</v>
      </c>
      <c r="AL25734" t="b">
        <v>0</v>
      </c>
      <c r="AM25734" t="s">
        <v>63</v>
      </c>
      <c r="AN25734" t="s">
        <v>83854</v>
      </c>
      <c r="AO25734">
        <v>44460</v>
      </c>
      <c r="AP25734" t="s">
        <v>79600</v>
      </c>
      <c r="AQ25734">
        <v>45113</v>
      </c>
      <c r="AS25734">
        <v>45782.613888888889</v>
      </c>
      <c r="AT25734" t="s">
        <v>31229</v>
      </c>
      <c r="AU25734" t="s">
        <v>31230</v>
      </c>
      <c r="AV25734" t="s">
        <v>31231</v>
      </c>
      <c r="AW25734">
        <v>45782.613888888889</v>
      </c>
      <c r="AX25734">
        <v>2.3866000000000001</v>
      </c>
      <c r="AY25734">
        <v>48.882399999999997</v>
      </c>
      <c r="BA25734" t="s">
        <v>53</v>
      </c>
      <c r="BB25734" t="b">
        <v>0</v>
      </c>
      <c r="BC25734" t="b">
        <v>0</v>
      </c>
      <c r="BD25734" t="b">
        <v>0</v>
      </c>
      <c r="BH25734" s="6" t="s">
        <v>87392</v>
      </c>
      <c r="BI25734" t="str" cm="1">
        <f t="array" ref="BI25734">IF(SUMPRODUCT(--ISNUMBER(SEARCH({"€ /min","€/min","€/h","€ /h","par heure"}, LOWER(AD25734))))&gt;0, "cost calculated over time of usage",
 IF(SUMPRODUCT(--ISNUMBER(SEARCH({"€/kwh","€ /kwh","par kwh"}, LOWER(AD25734))))&gt;0, "cost calculated per kwh consumed",
 "")
)</f>
        <v/>
      </c>
      <c r="BJ25734" t="b">
        <v>0</v>
      </c>
      <c r="BL25734" s="6"/>
      <c r="BM25734" s="6"/>
      <c r="BN25734" s="6"/>
    </row>
    <row r="25735" spans="1:66" hidden="1" x14ac:dyDescent="0.3">
      <c r="A25735" t="s">
        <v>31216</v>
      </c>
      <c r="B25735">
        <v>531680445</v>
      </c>
      <c r="C25735" t="s">
        <v>31217</v>
      </c>
      <c r="D25735" t="s">
        <v>31218</v>
      </c>
      <c r="E25735" t="s">
        <v>31217</v>
      </c>
      <c r="F25735" t="s">
        <v>31219</v>
      </c>
      <c r="G25735" t="s">
        <v>79591</v>
      </c>
      <c r="H25735" t="s">
        <v>83848</v>
      </c>
      <c r="I25735" t="s">
        <v>83849</v>
      </c>
      <c r="J25735">
        <v>0</v>
      </c>
      <c r="K25735" t="s">
        <v>83850</v>
      </c>
      <c r="L25735" t="s">
        <v>59</v>
      </c>
      <c r="M25735" t="s">
        <v>83851</v>
      </c>
      <c r="O25735" t="s">
        <v>83852</v>
      </c>
      <c r="P25735">
        <v>6</v>
      </c>
      <c r="Q25735" t="s">
        <v>83859</v>
      </c>
      <c r="R25735" t="s">
        <v>83859</v>
      </c>
      <c r="S25735">
        <v>0</v>
      </c>
      <c r="T25735">
        <v>7</v>
      </c>
      <c r="U25735" t="b">
        <v>1</v>
      </c>
      <c r="V25735" t="b">
        <v>1</v>
      </c>
      <c r="W25735" t="b">
        <v>0</v>
      </c>
      <c r="X25735" t="b">
        <v>0</v>
      </c>
      <c r="Y25735" t="b">
        <v>0</v>
      </c>
      <c r="Z25735" t="b">
        <v>0</v>
      </c>
      <c r="AA25735" t="b">
        <v>1</v>
      </c>
      <c r="AB25735" t="b">
        <v>1</v>
      </c>
      <c r="AC25735" t="b">
        <v>1</v>
      </c>
      <c r="AD25735" s="6" t="s">
        <v>79598</v>
      </c>
      <c r="AF25735" t="s">
        <v>61</v>
      </c>
      <c r="AG25735" t="b">
        <v>0</v>
      </c>
      <c r="AH25735" t="s">
        <v>56</v>
      </c>
      <c r="AI25735" t="s">
        <v>56</v>
      </c>
      <c r="AJ25735" t="s">
        <v>65</v>
      </c>
      <c r="AK25735" t="s">
        <v>13278</v>
      </c>
      <c r="AL25735" t="b">
        <v>0</v>
      </c>
      <c r="AM25735" t="s">
        <v>63</v>
      </c>
      <c r="AN25735" t="s">
        <v>83854</v>
      </c>
      <c r="AO25735">
        <v>44460</v>
      </c>
      <c r="AP25735" t="s">
        <v>79600</v>
      </c>
      <c r="AQ25735">
        <v>45113</v>
      </c>
      <c r="AS25735">
        <v>45782.613888888889</v>
      </c>
      <c r="AT25735" t="s">
        <v>31229</v>
      </c>
      <c r="AU25735" t="s">
        <v>31230</v>
      </c>
      <c r="AV25735" t="s">
        <v>31231</v>
      </c>
      <c r="AW25735">
        <v>45782.613888888889</v>
      </c>
      <c r="AX25735">
        <v>2.3866000000000001</v>
      </c>
      <c r="AY25735">
        <v>48.882399999999997</v>
      </c>
      <c r="BA25735" t="s">
        <v>53</v>
      </c>
      <c r="BB25735" t="b">
        <v>0</v>
      </c>
      <c r="BC25735" t="b">
        <v>0</v>
      </c>
      <c r="BD25735" t="b">
        <v>0</v>
      </c>
      <c r="BH25735" s="6" t="s">
        <v>87392</v>
      </c>
      <c r="BI25735" t="str" cm="1">
        <f t="array" ref="BI25735">IF(SUMPRODUCT(--ISNUMBER(SEARCH({"€ /min","€/min","€/h","€ /h","par heure"}, LOWER(AD25735))))&gt;0, "cost calculated over time of usage",
 IF(SUMPRODUCT(--ISNUMBER(SEARCH({"€/kwh","€ /kwh","par kwh"}, LOWER(AD25735))))&gt;0, "cost calculated per kwh consumed",
 "")
)</f>
        <v/>
      </c>
      <c r="BJ25735" t="b">
        <v>0</v>
      </c>
      <c r="BL25735" s="6"/>
      <c r="BM25735" s="6"/>
      <c r="BN25735" s="6"/>
    </row>
    <row r="25736" spans="1:66" hidden="1" x14ac:dyDescent="0.3">
      <c r="A25736" t="s">
        <v>31216</v>
      </c>
      <c r="B25736">
        <v>531680445</v>
      </c>
      <c r="C25736" t="s">
        <v>31217</v>
      </c>
      <c r="D25736" t="s">
        <v>31218</v>
      </c>
      <c r="E25736" t="s">
        <v>31217</v>
      </c>
      <c r="F25736" t="s">
        <v>31219</v>
      </c>
      <c r="G25736" t="s">
        <v>79591</v>
      </c>
      <c r="H25736" t="s">
        <v>83860</v>
      </c>
      <c r="I25736" t="s">
        <v>83861</v>
      </c>
      <c r="J25736">
        <v>0</v>
      </c>
      <c r="K25736" t="s">
        <v>83862</v>
      </c>
      <c r="L25736" t="s">
        <v>59</v>
      </c>
      <c r="M25736" t="s">
        <v>83863</v>
      </c>
      <c r="O25736" t="s">
        <v>83864</v>
      </c>
      <c r="P25736">
        <v>7</v>
      </c>
      <c r="Q25736" t="s">
        <v>83865</v>
      </c>
      <c r="R25736" t="s">
        <v>83865</v>
      </c>
      <c r="S25736">
        <v>0</v>
      </c>
      <c r="T25736">
        <v>7</v>
      </c>
      <c r="U25736" t="b">
        <v>1</v>
      </c>
      <c r="V25736" t="b">
        <v>1</v>
      </c>
      <c r="W25736" t="b">
        <v>0</v>
      </c>
      <c r="X25736" t="b">
        <v>0</v>
      </c>
      <c r="Y25736" t="b">
        <v>0</v>
      </c>
      <c r="Z25736" t="b">
        <v>0</v>
      </c>
      <c r="AA25736" t="b">
        <v>1</v>
      </c>
      <c r="AB25736" t="b">
        <v>1</v>
      </c>
      <c r="AC25736" t="b">
        <v>1</v>
      </c>
      <c r="AD25736" s="6" t="s">
        <v>79598</v>
      </c>
      <c r="AF25736" t="s">
        <v>61</v>
      </c>
      <c r="AG25736" t="b">
        <v>0</v>
      </c>
      <c r="AH25736" t="s">
        <v>56</v>
      </c>
      <c r="AI25736" t="s">
        <v>56</v>
      </c>
      <c r="AJ25736" t="s">
        <v>118</v>
      </c>
      <c r="AK25736" t="s">
        <v>13278</v>
      </c>
      <c r="AL25736" t="b">
        <v>0</v>
      </c>
      <c r="AM25736" t="s">
        <v>63</v>
      </c>
      <c r="AN25736" t="s">
        <v>83866</v>
      </c>
      <c r="AO25736">
        <v>44516</v>
      </c>
      <c r="AP25736" t="s">
        <v>79600</v>
      </c>
      <c r="AQ25736">
        <v>45113</v>
      </c>
      <c r="AS25736">
        <v>45782.613888888889</v>
      </c>
      <c r="AT25736" t="s">
        <v>31229</v>
      </c>
      <c r="AU25736" t="s">
        <v>31230</v>
      </c>
      <c r="AV25736" t="s">
        <v>31231</v>
      </c>
      <c r="AW25736">
        <v>45782.613888888889</v>
      </c>
      <c r="AX25736">
        <v>2.3775941999999999</v>
      </c>
      <c r="AY25736">
        <v>48.891658999999997</v>
      </c>
      <c r="BA25736" t="s">
        <v>53</v>
      </c>
      <c r="BB25736" t="b">
        <v>0</v>
      </c>
      <c r="BC25736" t="b">
        <v>0</v>
      </c>
      <c r="BD25736" t="b">
        <v>0</v>
      </c>
      <c r="BH25736" s="6" t="s">
        <v>87392</v>
      </c>
      <c r="BI25736" t="str" cm="1">
        <f t="array" ref="BI25736">IF(SUMPRODUCT(--ISNUMBER(SEARCH({"€ /min","€/min","€/h","€ /h","par heure"}, LOWER(AD25736))))&gt;0, "cost calculated over time of usage",
 IF(SUMPRODUCT(--ISNUMBER(SEARCH({"€/kwh","€ /kwh","par kwh"}, LOWER(AD25736))))&gt;0, "cost calculated per kwh consumed",
 "")
)</f>
        <v/>
      </c>
      <c r="BJ25736" t="b">
        <v>0</v>
      </c>
      <c r="BL25736" s="6"/>
      <c r="BM25736" s="6"/>
      <c r="BN25736" s="6"/>
    </row>
    <row r="25737" spans="1:66" hidden="1" x14ac:dyDescent="0.3">
      <c r="A25737" t="s">
        <v>31216</v>
      </c>
      <c r="B25737">
        <v>531680445</v>
      </c>
      <c r="C25737" t="s">
        <v>31217</v>
      </c>
      <c r="D25737" t="s">
        <v>31218</v>
      </c>
      <c r="E25737" t="s">
        <v>31217</v>
      </c>
      <c r="F25737" t="s">
        <v>31219</v>
      </c>
      <c r="G25737" t="s">
        <v>79591</v>
      </c>
      <c r="H25737" t="s">
        <v>83860</v>
      </c>
      <c r="I25737" t="s">
        <v>83861</v>
      </c>
      <c r="J25737">
        <v>0</v>
      </c>
      <c r="K25737" t="s">
        <v>83862</v>
      </c>
      <c r="L25737" t="s">
        <v>59</v>
      </c>
      <c r="M25737" t="s">
        <v>83863</v>
      </c>
      <c r="O25737" t="s">
        <v>83864</v>
      </c>
      <c r="P25737">
        <v>7</v>
      </c>
      <c r="Q25737" t="s">
        <v>83867</v>
      </c>
      <c r="R25737" t="s">
        <v>83867</v>
      </c>
      <c r="S25737">
        <v>0</v>
      </c>
      <c r="T25737">
        <v>3</v>
      </c>
      <c r="U25737" t="b">
        <v>1</v>
      </c>
      <c r="V25737" t="b">
        <v>1</v>
      </c>
      <c r="W25737" t="b">
        <v>0</v>
      </c>
      <c r="X25737" t="b">
        <v>0</v>
      </c>
      <c r="Y25737" t="b">
        <v>0</v>
      </c>
      <c r="Z25737" t="b">
        <v>0</v>
      </c>
      <c r="AA25737" t="b">
        <v>1</v>
      </c>
      <c r="AB25737" t="b">
        <v>1</v>
      </c>
      <c r="AC25737" t="b">
        <v>1</v>
      </c>
      <c r="AD25737" s="6" t="s">
        <v>79598</v>
      </c>
      <c r="AF25737" t="s">
        <v>61</v>
      </c>
      <c r="AG25737" t="b">
        <v>0</v>
      </c>
      <c r="AH25737" t="s">
        <v>56</v>
      </c>
      <c r="AI25737" t="s">
        <v>56</v>
      </c>
      <c r="AJ25737" t="s">
        <v>65</v>
      </c>
      <c r="AK25737" t="s">
        <v>13278</v>
      </c>
      <c r="AL25737" t="b">
        <v>1</v>
      </c>
      <c r="AM25737" t="s">
        <v>63</v>
      </c>
      <c r="AN25737" t="s">
        <v>83866</v>
      </c>
      <c r="AO25737">
        <v>44516</v>
      </c>
      <c r="AP25737" t="s">
        <v>79600</v>
      </c>
      <c r="AQ25737">
        <v>45113</v>
      </c>
      <c r="AS25737">
        <v>45782.613888888889</v>
      </c>
      <c r="AT25737" t="s">
        <v>31229</v>
      </c>
      <c r="AU25737" t="s">
        <v>31230</v>
      </c>
      <c r="AV25737" t="s">
        <v>31231</v>
      </c>
      <c r="AW25737">
        <v>45782.613888888889</v>
      </c>
      <c r="AX25737">
        <v>2.3775941999999999</v>
      </c>
      <c r="AY25737">
        <v>48.891658999999997</v>
      </c>
      <c r="BA25737" t="s">
        <v>53</v>
      </c>
      <c r="BB25737" t="b">
        <v>0</v>
      </c>
      <c r="BC25737" t="b">
        <v>0</v>
      </c>
      <c r="BD25737" t="b">
        <v>0</v>
      </c>
      <c r="BH25737" s="6" t="s">
        <v>87392</v>
      </c>
      <c r="BI25737" t="str" cm="1">
        <f t="array" ref="BI25737">IF(SUMPRODUCT(--ISNUMBER(SEARCH({"€ /min","€/min","€/h","€ /h","par heure"}, LOWER(AD25737))))&gt;0, "cost calculated over time of usage",
 IF(SUMPRODUCT(--ISNUMBER(SEARCH({"€/kwh","€ /kwh","par kwh"}, LOWER(AD25737))))&gt;0, "cost calculated per kwh consumed",
 "")
)</f>
        <v/>
      </c>
      <c r="BJ25737" t="b">
        <v>0</v>
      </c>
      <c r="BL25737" s="6"/>
      <c r="BM25737" s="6"/>
      <c r="BN25737" s="6"/>
    </row>
    <row r="25738" spans="1:66" hidden="1" x14ac:dyDescent="0.3">
      <c r="A25738" t="s">
        <v>31216</v>
      </c>
      <c r="B25738">
        <v>531680445</v>
      </c>
      <c r="C25738" t="s">
        <v>31217</v>
      </c>
      <c r="D25738" t="s">
        <v>31218</v>
      </c>
      <c r="E25738" t="s">
        <v>31217</v>
      </c>
      <c r="F25738" t="s">
        <v>31219</v>
      </c>
      <c r="G25738" t="s">
        <v>79591</v>
      </c>
      <c r="H25738" t="s">
        <v>83860</v>
      </c>
      <c r="I25738" t="s">
        <v>83861</v>
      </c>
      <c r="J25738">
        <v>0</v>
      </c>
      <c r="K25738" t="s">
        <v>83862</v>
      </c>
      <c r="L25738" t="s">
        <v>59</v>
      </c>
      <c r="M25738" t="s">
        <v>83863</v>
      </c>
      <c r="O25738" t="s">
        <v>83864</v>
      </c>
      <c r="P25738">
        <v>7</v>
      </c>
      <c r="Q25738" t="s">
        <v>83868</v>
      </c>
      <c r="R25738" t="s">
        <v>83868</v>
      </c>
      <c r="S25738">
        <v>0</v>
      </c>
      <c r="T25738">
        <v>3</v>
      </c>
      <c r="U25738" t="b">
        <v>1</v>
      </c>
      <c r="V25738" t="b">
        <v>1</v>
      </c>
      <c r="W25738" t="b">
        <v>0</v>
      </c>
      <c r="X25738" t="b">
        <v>0</v>
      </c>
      <c r="Y25738" t="b">
        <v>0</v>
      </c>
      <c r="Z25738" t="b">
        <v>0</v>
      </c>
      <c r="AA25738" t="b">
        <v>1</v>
      </c>
      <c r="AB25738" t="b">
        <v>1</v>
      </c>
      <c r="AC25738" t="b">
        <v>1</v>
      </c>
      <c r="AD25738" s="6" t="s">
        <v>79598</v>
      </c>
      <c r="AF25738" t="s">
        <v>61</v>
      </c>
      <c r="AG25738" t="b">
        <v>0</v>
      </c>
      <c r="AH25738" t="s">
        <v>56</v>
      </c>
      <c r="AI25738" t="s">
        <v>56</v>
      </c>
      <c r="AJ25738" t="s">
        <v>65</v>
      </c>
      <c r="AK25738" t="s">
        <v>13278</v>
      </c>
      <c r="AL25738" t="b">
        <v>1</v>
      </c>
      <c r="AM25738" t="s">
        <v>63</v>
      </c>
      <c r="AN25738" t="s">
        <v>83866</v>
      </c>
      <c r="AO25738">
        <v>44516</v>
      </c>
      <c r="AP25738" t="s">
        <v>79600</v>
      </c>
      <c r="AQ25738">
        <v>45113</v>
      </c>
      <c r="AS25738">
        <v>45782.613888888889</v>
      </c>
      <c r="AT25738" t="s">
        <v>31229</v>
      </c>
      <c r="AU25738" t="s">
        <v>31230</v>
      </c>
      <c r="AV25738" t="s">
        <v>31231</v>
      </c>
      <c r="AW25738">
        <v>45782.613888888889</v>
      </c>
      <c r="AX25738">
        <v>2.3775941999999999</v>
      </c>
      <c r="AY25738">
        <v>48.891658999999997</v>
      </c>
      <c r="BA25738" t="s">
        <v>53</v>
      </c>
      <c r="BB25738" t="b">
        <v>0</v>
      </c>
      <c r="BC25738" t="b">
        <v>0</v>
      </c>
      <c r="BD25738" t="b">
        <v>0</v>
      </c>
      <c r="BH25738" s="6" t="s">
        <v>87392</v>
      </c>
      <c r="BI25738" t="str" cm="1">
        <f t="array" ref="BI25738">IF(SUMPRODUCT(--ISNUMBER(SEARCH({"€ /min","€/min","€/h","€ /h","par heure"}, LOWER(AD25738))))&gt;0, "cost calculated over time of usage",
 IF(SUMPRODUCT(--ISNUMBER(SEARCH({"€/kwh","€ /kwh","par kwh"}, LOWER(AD25738))))&gt;0, "cost calculated per kwh consumed",
 "")
)</f>
        <v/>
      </c>
      <c r="BJ25738" t="b">
        <v>0</v>
      </c>
      <c r="BL25738" s="6"/>
      <c r="BM25738" s="6"/>
      <c r="BN25738" s="6"/>
    </row>
    <row r="25739" spans="1:66" hidden="1" x14ac:dyDescent="0.3">
      <c r="A25739" t="s">
        <v>31216</v>
      </c>
      <c r="B25739">
        <v>531680445</v>
      </c>
      <c r="C25739" t="s">
        <v>31217</v>
      </c>
      <c r="D25739" t="s">
        <v>31218</v>
      </c>
      <c r="E25739" t="s">
        <v>31217</v>
      </c>
      <c r="F25739" t="s">
        <v>31219</v>
      </c>
      <c r="G25739" t="s">
        <v>79591</v>
      </c>
      <c r="H25739" t="s">
        <v>83860</v>
      </c>
      <c r="I25739" t="s">
        <v>83861</v>
      </c>
      <c r="J25739">
        <v>0</v>
      </c>
      <c r="K25739" t="s">
        <v>83862</v>
      </c>
      <c r="L25739" t="s">
        <v>59</v>
      </c>
      <c r="M25739" t="s">
        <v>83863</v>
      </c>
      <c r="O25739" t="s">
        <v>83864</v>
      </c>
      <c r="P25739">
        <v>7</v>
      </c>
      <c r="Q25739" t="s">
        <v>83869</v>
      </c>
      <c r="R25739" t="s">
        <v>83869</v>
      </c>
      <c r="S25739">
        <v>0</v>
      </c>
      <c r="T25739">
        <v>7</v>
      </c>
      <c r="U25739" t="b">
        <v>1</v>
      </c>
      <c r="V25739" t="b">
        <v>1</v>
      </c>
      <c r="W25739" t="b">
        <v>0</v>
      </c>
      <c r="X25739" t="b">
        <v>0</v>
      </c>
      <c r="Y25739" t="b">
        <v>0</v>
      </c>
      <c r="Z25739" t="b">
        <v>0</v>
      </c>
      <c r="AA25739" t="b">
        <v>1</v>
      </c>
      <c r="AB25739" t="b">
        <v>1</v>
      </c>
      <c r="AC25739" t="b">
        <v>1</v>
      </c>
      <c r="AD25739" s="6" t="s">
        <v>79598</v>
      </c>
      <c r="AF25739" t="s">
        <v>61</v>
      </c>
      <c r="AG25739" t="b">
        <v>0</v>
      </c>
      <c r="AH25739" t="s">
        <v>56</v>
      </c>
      <c r="AI25739" t="s">
        <v>56</v>
      </c>
      <c r="AJ25739" t="s">
        <v>65</v>
      </c>
      <c r="AK25739" t="s">
        <v>13278</v>
      </c>
      <c r="AL25739" t="b">
        <v>0</v>
      </c>
      <c r="AM25739" t="s">
        <v>63</v>
      </c>
      <c r="AN25739" t="s">
        <v>83866</v>
      </c>
      <c r="AO25739">
        <v>44516</v>
      </c>
      <c r="AP25739" t="s">
        <v>79600</v>
      </c>
      <c r="AQ25739">
        <v>45113</v>
      </c>
      <c r="AS25739">
        <v>45782.613888888889</v>
      </c>
      <c r="AT25739" t="s">
        <v>31229</v>
      </c>
      <c r="AU25739" t="s">
        <v>31230</v>
      </c>
      <c r="AV25739" t="s">
        <v>31231</v>
      </c>
      <c r="AW25739">
        <v>45782.613888888889</v>
      </c>
      <c r="AX25739">
        <v>2.3775941999999999</v>
      </c>
      <c r="AY25739">
        <v>48.891658999999997</v>
      </c>
      <c r="BA25739" t="s">
        <v>53</v>
      </c>
      <c r="BB25739" t="b">
        <v>0</v>
      </c>
      <c r="BC25739" t="b">
        <v>0</v>
      </c>
      <c r="BD25739" t="b">
        <v>0</v>
      </c>
      <c r="BH25739" s="6" t="s">
        <v>87392</v>
      </c>
      <c r="BI25739" t="str" cm="1">
        <f t="array" ref="BI25739">IF(SUMPRODUCT(--ISNUMBER(SEARCH({"€ /min","€/min","€/h","€ /h","par heure"}, LOWER(AD25739))))&gt;0, "cost calculated over time of usage",
 IF(SUMPRODUCT(--ISNUMBER(SEARCH({"€/kwh","€ /kwh","par kwh"}, LOWER(AD25739))))&gt;0, "cost calculated per kwh consumed",
 "")
)</f>
        <v/>
      </c>
      <c r="BJ25739" t="b">
        <v>0</v>
      </c>
      <c r="BL25739" s="6"/>
      <c r="BM25739" s="6"/>
      <c r="BN25739" s="6"/>
    </row>
    <row r="25740" spans="1:66" hidden="1" x14ac:dyDescent="0.3">
      <c r="A25740" t="s">
        <v>31216</v>
      </c>
      <c r="B25740">
        <v>531680445</v>
      </c>
      <c r="C25740" t="s">
        <v>31217</v>
      </c>
      <c r="D25740" t="s">
        <v>31218</v>
      </c>
      <c r="E25740" t="s">
        <v>31217</v>
      </c>
      <c r="F25740" t="s">
        <v>31219</v>
      </c>
      <c r="G25740" t="s">
        <v>79591</v>
      </c>
      <c r="H25740" t="s">
        <v>83860</v>
      </c>
      <c r="I25740" t="s">
        <v>83861</v>
      </c>
      <c r="J25740">
        <v>0</v>
      </c>
      <c r="K25740" t="s">
        <v>83862</v>
      </c>
      <c r="L25740" t="s">
        <v>59</v>
      </c>
      <c r="M25740" t="s">
        <v>83863</v>
      </c>
      <c r="O25740" t="s">
        <v>83864</v>
      </c>
      <c r="P25740">
        <v>7</v>
      </c>
      <c r="Q25740" t="s">
        <v>83870</v>
      </c>
      <c r="R25740" t="s">
        <v>83870</v>
      </c>
      <c r="S25740">
        <v>0</v>
      </c>
      <c r="T25740">
        <v>7</v>
      </c>
      <c r="U25740" t="b">
        <v>1</v>
      </c>
      <c r="V25740" t="b">
        <v>1</v>
      </c>
      <c r="W25740" t="b">
        <v>0</v>
      </c>
      <c r="X25740" t="b">
        <v>0</v>
      </c>
      <c r="Y25740" t="b">
        <v>0</v>
      </c>
      <c r="Z25740" t="b">
        <v>0</v>
      </c>
      <c r="AA25740" t="b">
        <v>1</v>
      </c>
      <c r="AB25740" t="b">
        <v>1</v>
      </c>
      <c r="AC25740" t="b">
        <v>1</v>
      </c>
      <c r="AD25740" s="6" t="s">
        <v>79598</v>
      </c>
      <c r="AF25740" t="s">
        <v>61</v>
      </c>
      <c r="AG25740" t="b">
        <v>0</v>
      </c>
      <c r="AH25740" t="s">
        <v>56</v>
      </c>
      <c r="AI25740" t="s">
        <v>56</v>
      </c>
      <c r="AJ25740" t="s">
        <v>65</v>
      </c>
      <c r="AK25740" t="s">
        <v>13278</v>
      </c>
      <c r="AL25740" t="b">
        <v>0</v>
      </c>
      <c r="AM25740" t="s">
        <v>63</v>
      </c>
      <c r="AN25740" t="s">
        <v>83866</v>
      </c>
      <c r="AO25740">
        <v>44516</v>
      </c>
      <c r="AP25740" t="s">
        <v>79600</v>
      </c>
      <c r="AQ25740">
        <v>45113</v>
      </c>
      <c r="AS25740">
        <v>45782.613888888889</v>
      </c>
      <c r="AT25740" t="s">
        <v>31229</v>
      </c>
      <c r="AU25740" t="s">
        <v>31230</v>
      </c>
      <c r="AV25740" t="s">
        <v>31231</v>
      </c>
      <c r="AW25740">
        <v>45782.613888888889</v>
      </c>
      <c r="AX25740">
        <v>2.3775941999999999</v>
      </c>
      <c r="AY25740">
        <v>48.891658999999997</v>
      </c>
      <c r="BA25740" t="s">
        <v>53</v>
      </c>
      <c r="BB25740" t="b">
        <v>0</v>
      </c>
      <c r="BC25740" t="b">
        <v>0</v>
      </c>
      <c r="BD25740" t="b">
        <v>0</v>
      </c>
      <c r="BH25740" s="6" t="s">
        <v>87392</v>
      </c>
      <c r="BI25740" t="str" cm="1">
        <f t="array" ref="BI25740">IF(SUMPRODUCT(--ISNUMBER(SEARCH({"€ /min","€/min","€/h","€ /h","par heure"}, LOWER(AD25740))))&gt;0, "cost calculated over time of usage",
 IF(SUMPRODUCT(--ISNUMBER(SEARCH({"€/kwh","€ /kwh","par kwh"}, LOWER(AD25740))))&gt;0, "cost calculated per kwh consumed",
 "")
)</f>
        <v/>
      </c>
      <c r="BJ25740" t="b">
        <v>0</v>
      </c>
      <c r="BL25740" s="6"/>
      <c r="BM25740" s="6"/>
      <c r="BN25740" s="6"/>
    </row>
    <row r="25741" spans="1:66" hidden="1" x14ac:dyDescent="0.3">
      <c r="A25741" t="s">
        <v>31216</v>
      </c>
      <c r="B25741">
        <v>531680445</v>
      </c>
      <c r="C25741" t="s">
        <v>31217</v>
      </c>
      <c r="D25741" t="s">
        <v>31218</v>
      </c>
      <c r="E25741" t="s">
        <v>31217</v>
      </c>
      <c r="F25741" t="s">
        <v>31219</v>
      </c>
      <c r="G25741" t="s">
        <v>79591</v>
      </c>
      <c r="H25741" t="s">
        <v>83860</v>
      </c>
      <c r="I25741" t="s">
        <v>83861</v>
      </c>
      <c r="J25741">
        <v>0</v>
      </c>
      <c r="K25741" t="s">
        <v>83862</v>
      </c>
      <c r="L25741" t="s">
        <v>59</v>
      </c>
      <c r="M25741" t="s">
        <v>83863</v>
      </c>
      <c r="O25741" t="s">
        <v>83864</v>
      </c>
      <c r="P25741">
        <v>7</v>
      </c>
      <c r="Q25741" t="s">
        <v>83871</v>
      </c>
      <c r="R25741" t="s">
        <v>83871</v>
      </c>
      <c r="S25741">
        <v>0</v>
      </c>
      <c r="T25741">
        <v>7</v>
      </c>
      <c r="U25741" t="b">
        <v>1</v>
      </c>
      <c r="V25741" t="b">
        <v>1</v>
      </c>
      <c r="W25741" t="b">
        <v>0</v>
      </c>
      <c r="X25741" t="b">
        <v>0</v>
      </c>
      <c r="Y25741" t="b">
        <v>0</v>
      </c>
      <c r="Z25741" t="b">
        <v>0</v>
      </c>
      <c r="AA25741" t="b">
        <v>1</v>
      </c>
      <c r="AB25741" t="b">
        <v>1</v>
      </c>
      <c r="AC25741" t="b">
        <v>1</v>
      </c>
      <c r="AD25741" s="6" t="s">
        <v>79598</v>
      </c>
      <c r="AF25741" t="s">
        <v>61</v>
      </c>
      <c r="AG25741" t="b">
        <v>0</v>
      </c>
      <c r="AH25741" t="s">
        <v>56</v>
      </c>
      <c r="AI25741" t="s">
        <v>56</v>
      </c>
      <c r="AJ25741" t="s">
        <v>65</v>
      </c>
      <c r="AK25741" t="s">
        <v>13278</v>
      </c>
      <c r="AL25741" t="b">
        <v>0</v>
      </c>
      <c r="AM25741" t="s">
        <v>63</v>
      </c>
      <c r="AN25741" t="s">
        <v>83866</v>
      </c>
      <c r="AO25741">
        <v>44516</v>
      </c>
      <c r="AP25741" t="s">
        <v>79600</v>
      </c>
      <c r="AQ25741">
        <v>45113</v>
      </c>
      <c r="AS25741">
        <v>45782.613888888889</v>
      </c>
      <c r="AT25741" t="s">
        <v>31229</v>
      </c>
      <c r="AU25741" t="s">
        <v>31230</v>
      </c>
      <c r="AV25741" t="s">
        <v>31231</v>
      </c>
      <c r="AW25741">
        <v>45782.613888888889</v>
      </c>
      <c r="AX25741">
        <v>2.3775941999999999</v>
      </c>
      <c r="AY25741">
        <v>48.891658999999997</v>
      </c>
      <c r="BA25741" t="s">
        <v>53</v>
      </c>
      <c r="BB25741" t="b">
        <v>0</v>
      </c>
      <c r="BC25741" t="b">
        <v>0</v>
      </c>
      <c r="BD25741" t="b">
        <v>0</v>
      </c>
      <c r="BH25741" s="6" t="s">
        <v>87392</v>
      </c>
      <c r="BI25741" t="str" cm="1">
        <f t="array" ref="BI25741">IF(SUMPRODUCT(--ISNUMBER(SEARCH({"€ /min","€/min","€/h","€ /h","par heure"}, LOWER(AD25741))))&gt;0, "cost calculated over time of usage",
 IF(SUMPRODUCT(--ISNUMBER(SEARCH({"€/kwh","€ /kwh","par kwh"}, LOWER(AD25741))))&gt;0, "cost calculated per kwh consumed",
 "")
)</f>
        <v/>
      </c>
      <c r="BJ25741" t="b">
        <v>0</v>
      </c>
      <c r="BL25741" s="6"/>
      <c r="BM25741" s="6"/>
      <c r="BN25741" s="6"/>
    </row>
    <row r="25742" spans="1:66" hidden="1" x14ac:dyDescent="0.3">
      <c r="A25742" t="s">
        <v>31216</v>
      </c>
      <c r="B25742">
        <v>531680445</v>
      </c>
      <c r="C25742" t="s">
        <v>31217</v>
      </c>
      <c r="D25742" t="s">
        <v>31218</v>
      </c>
      <c r="E25742" t="s">
        <v>31217</v>
      </c>
      <c r="F25742" t="s">
        <v>31219</v>
      </c>
      <c r="G25742" t="s">
        <v>79591</v>
      </c>
      <c r="H25742" t="s">
        <v>83860</v>
      </c>
      <c r="I25742" t="s">
        <v>83861</v>
      </c>
      <c r="J25742">
        <v>0</v>
      </c>
      <c r="K25742" t="s">
        <v>83862</v>
      </c>
      <c r="L25742" t="s">
        <v>59</v>
      </c>
      <c r="M25742" t="s">
        <v>83863</v>
      </c>
      <c r="O25742" t="s">
        <v>83864</v>
      </c>
      <c r="P25742">
        <v>7</v>
      </c>
      <c r="Q25742" t="s">
        <v>83872</v>
      </c>
      <c r="R25742" t="s">
        <v>83872</v>
      </c>
      <c r="S25742">
        <v>0</v>
      </c>
      <c r="T25742">
        <v>7</v>
      </c>
      <c r="U25742" t="b">
        <v>1</v>
      </c>
      <c r="V25742" t="b">
        <v>1</v>
      </c>
      <c r="W25742" t="b">
        <v>0</v>
      </c>
      <c r="X25742" t="b">
        <v>0</v>
      </c>
      <c r="Y25742" t="b">
        <v>0</v>
      </c>
      <c r="Z25742" t="b">
        <v>0</v>
      </c>
      <c r="AA25742" t="b">
        <v>1</v>
      </c>
      <c r="AB25742" t="b">
        <v>1</v>
      </c>
      <c r="AC25742" t="b">
        <v>1</v>
      </c>
      <c r="AD25742" s="6" t="s">
        <v>79598</v>
      </c>
      <c r="AF25742" t="s">
        <v>61</v>
      </c>
      <c r="AG25742" t="b">
        <v>0</v>
      </c>
      <c r="AH25742" t="s">
        <v>56</v>
      </c>
      <c r="AI25742" t="s">
        <v>56</v>
      </c>
      <c r="AJ25742" t="s">
        <v>65</v>
      </c>
      <c r="AK25742" t="s">
        <v>13278</v>
      </c>
      <c r="AL25742" t="b">
        <v>0</v>
      </c>
      <c r="AM25742" t="s">
        <v>63</v>
      </c>
      <c r="AN25742" t="s">
        <v>83866</v>
      </c>
      <c r="AO25742">
        <v>44516</v>
      </c>
      <c r="AP25742" t="s">
        <v>79600</v>
      </c>
      <c r="AQ25742">
        <v>45113</v>
      </c>
      <c r="AS25742">
        <v>45782.613888888889</v>
      </c>
      <c r="AT25742" t="s">
        <v>31229</v>
      </c>
      <c r="AU25742" t="s">
        <v>31230</v>
      </c>
      <c r="AV25742" t="s">
        <v>31231</v>
      </c>
      <c r="AW25742">
        <v>45782.613888888889</v>
      </c>
      <c r="AX25742">
        <v>2.3775941999999999</v>
      </c>
      <c r="AY25742">
        <v>48.891658999999997</v>
      </c>
      <c r="BA25742" t="s">
        <v>53</v>
      </c>
      <c r="BB25742" t="b">
        <v>0</v>
      </c>
      <c r="BC25742" t="b">
        <v>0</v>
      </c>
      <c r="BD25742" t="b">
        <v>0</v>
      </c>
      <c r="BH25742" s="6" t="s">
        <v>87392</v>
      </c>
      <c r="BI25742" t="str" cm="1">
        <f t="array" ref="BI25742">IF(SUMPRODUCT(--ISNUMBER(SEARCH({"€ /min","€/min","€/h","€ /h","par heure"}, LOWER(AD25742))))&gt;0, "cost calculated over time of usage",
 IF(SUMPRODUCT(--ISNUMBER(SEARCH({"€/kwh","€ /kwh","par kwh"}, LOWER(AD25742))))&gt;0, "cost calculated per kwh consumed",
 "")
)</f>
        <v/>
      </c>
      <c r="BJ25742" t="b">
        <v>0</v>
      </c>
      <c r="BL25742" s="6"/>
      <c r="BM25742" s="6"/>
      <c r="BN25742" s="6"/>
    </row>
    <row r="25743" spans="1:66" hidden="1" x14ac:dyDescent="0.3">
      <c r="A25743" t="s">
        <v>31216</v>
      </c>
      <c r="B25743">
        <v>531680445</v>
      </c>
      <c r="C25743" t="s">
        <v>31217</v>
      </c>
      <c r="D25743" t="s">
        <v>31218</v>
      </c>
      <c r="E25743" t="s">
        <v>31217</v>
      </c>
      <c r="F25743" t="s">
        <v>31219</v>
      </c>
      <c r="G25743" t="s">
        <v>79591</v>
      </c>
      <c r="H25743" t="s">
        <v>83873</v>
      </c>
      <c r="I25743" t="s">
        <v>83874</v>
      </c>
      <c r="J25743">
        <v>0</v>
      </c>
      <c r="K25743" t="s">
        <v>83875</v>
      </c>
      <c r="L25743" t="s">
        <v>59</v>
      </c>
      <c r="M25743" t="s">
        <v>83876</v>
      </c>
      <c r="O25743" t="s">
        <v>83877</v>
      </c>
      <c r="P25743">
        <v>6</v>
      </c>
      <c r="Q25743" t="s">
        <v>83878</v>
      </c>
      <c r="R25743" t="s">
        <v>83878</v>
      </c>
      <c r="S25743">
        <v>0</v>
      </c>
      <c r="T25743">
        <v>7</v>
      </c>
      <c r="U25743" t="b">
        <v>1</v>
      </c>
      <c r="V25743" t="b">
        <v>1</v>
      </c>
      <c r="W25743" t="b">
        <v>0</v>
      </c>
      <c r="X25743" t="b">
        <v>0</v>
      </c>
      <c r="Y25743" t="b">
        <v>0</v>
      </c>
      <c r="Z25743" t="b">
        <v>0</v>
      </c>
      <c r="AA25743" t="b">
        <v>1</v>
      </c>
      <c r="AB25743" t="b">
        <v>1</v>
      </c>
      <c r="AC25743" t="b">
        <v>1</v>
      </c>
      <c r="AD25743" s="6" t="s">
        <v>79598</v>
      </c>
      <c r="AF25743" t="s">
        <v>61</v>
      </c>
      <c r="AG25743" t="b">
        <v>0</v>
      </c>
      <c r="AH25743" t="s">
        <v>56</v>
      </c>
      <c r="AI25743" t="s">
        <v>56</v>
      </c>
      <c r="AJ25743" t="s">
        <v>65</v>
      </c>
      <c r="AK25743" t="s">
        <v>13278</v>
      </c>
      <c r="AL25743" t="b">
        <v>0</v>
      </c>
      <c r="AM25743" t="s">
        <v>63</v>
      </c>
      <c r="AN25743" t="s">
        <v>83879</v>
      </c>
      <c r="AO25743">
        <v>44503</v>
      </c>
      <c r="AP25743" t="s">
        <v>79600</v>
      </c>
      <c r="AQ25743">
        <v>45113</v>
      </c>
      <c r="AS25743">
        <v>45782.613888888889</v>
      </c>
      <c r="AT25743" t="s">
        <v>31229</v>
      </c>
      <c r="AU25743" t="s">
        <v>31230</v>
      </c>
      <c r="AV25743" t="s">
        <v>31231</v>
      </c>
      <c r="AW25743">
        <v>45782.613888888889</v>
      </c>
      <c r="AX25743">
        <v>2.3936000000000002</v>
      </c>
      <c r="AY25743">
        <v>48.886097999999997</v>
      </c>
      <c r="BA25743" t="s">
        <v>53</v>
      </c>
      <c r="BB25743" t="b">
        <v>0</v>
      </c>
      <c r="BC25743" t="b">
        <v>0</v>
      </c>
      <c r="BD25743" t="b">
        <v>0</v>
      </c>
      <c r="BH25743" s="6" t="s">
        <v>87392</v>
      </c>
      <c r="BI25743" t="str" cm="1">
        <f t="array" ref="BI25743">IF(SUMPRODUCT(--ISNUMBER(SEARCH({"€ /min","€/min","€/h","€ /h","par heure"}, LOWER(AD25743))))&gt;0, "cost calculated over time of usage",
 IF(SUMPRODUCT(--ISNUMBER(SEARCH({"€/kwh","€ /kwh","par kwh"}, LOWER(AD25743))))&gt;0, "cost calculated per kwh consumed",
 "")
)</f>
        <v/>
      </c>
      <c r="BJ25743" t="b">
        <v>0</v>
      </c>
      <c r="BL25743" s="6"/>
      <c r="BM25743" s="6"/>
      <c r="BN25743" s="6"/>
    </row>
    <row r="25744" spans="1:66" hidden="1" x14ac:dyDescent="0.3">
      <c r="A25744" t="s">
        <v>31216</v>
      </c>
      <c r="B25744">
        <v>531680445</v>
      </c>
      <c r="C25744" t="s">
        <v>31217</v>
      </c>
      <c r="D25744" t="s">
        <v>31218</v>
      </c>
      <c r="E25744" t="s">
        <v>31217</v>
      </c>
      <c r="F25744" t="s">
        <v>31219</v>
      </c>
      <c r="G25744" t="s">
        <v>79591</v>
      </c>
      <c r="H25744" t="s">
        <v>83873</v>
      </c>
      <c r="I25744" t="s">
        <v>83874</v>
      </c>
      <c r="J25744">
        <v>0</v>
      </c>
      <c r="K25744" t="s">
        <v>83875</v>
      </c>
      <c r="L25744" t="s">
        <v>59</v>
      </c>
      <c r="M25744" t="s">
        <v>83876</v>
      </c>
      <c r="O25744" t="s">
        <v>83877</v>
      </c>
      <c r="P25744">
        <v>6</v>
      </c>
      <c r="Q25744" t="s">
        <v>83880</v>
      </c>
      <c r="R25744" t="s">
        <v>83880</v>
      </c>
      <c r="S25744">
        <v>0</v>
      </c>
      <c r="T25744">
        <v>7</v>
      </c>
      <c r="U25744" t="b">
        <v>1</v>
      </c>
      <c r="V25744" t="b">
        <v>1</v>
      </c>
      <c r="W25744" t="b">
        <v>0</v>
      </c>
      <c r="X25744" t="b">
        <v>0</v>
      </c>
      <c r="Y25744" t="b">
        <v>0</v>
      </c>
      <c r="Z25744" t="b">
        <v>0</v>
      </c>
      <c r="AA25744" t="b">
        <v>1</v>
      </c>
      <c r="AB25744" t="b">
        <v>1</v>
      </c>
      <c r="AC25744" t="b">
        <v>1</v>
      </c>
      <c r="AD25744" s="6" t="s">
        <v>79598</v>
      </c>
      <c r="AF25744" t="s">
        <v>61</v>
      </c>
      <c r="AG25744" t="b">
        <v>0</v>
      </c>
      <c r="AH25744" t="s">
        <v>56</v>
      </c>
      <c r="AI25744" t="s">
        <v>56</v>
      </c>
      <c r="AJ25744" t="s">
        <v>65</v>
      </c>
      <c r="AK25744" t="s">
        <v>13278</v>
      </c>
      <c r="AL25744" t="b">
        <v>0</v>
      </c>
      <c r="AM25744" t="s">
        <v>63</v>
      </c>
      <c r="AN25744" t="s">
        <v>83879</v>
      </c>
      <c r="AO25744">
        <v>44503</v>
      </c>
      <c r="AP25744" t="s">
        <v>79600</v>
      </c>
      <c r="AQ25744">
        <v>45113</v>
      </c>
      <c r="AS25744">
        <v>45782.613888888889</v>
      </c>
      <c r="AT25744" t="s">
        <v>31229</v>
      </c>
      <c r="AU25744" t="s">
        <v>31230</v>
      </c>
      <c r="AV25744" t="s">
        <v>31231</v>
      </c>
      <c r="AW25744">
        <v>45782.613888888889</v>
      </c>
      <c r="AX25744">
        <v>2.3936000000000002</v>
      </c>
      <c r="AY25744">
        <v>48.886097999999997</v>
      </c>
      <c r="BA25744" t="s">
        <v>53</v>
      </c>
      <c r="BB25744" t="b">
        <v>0</v>
      </c>
      <c r="BC25744" t="b">
        <v>0</v>
      </c>
      <c r="BD25744" t="b">
        <v>0</v>
      </c>
      <c r="BH25744" s="6" t="s">
        <v>87392</v>
      </c>
      <c r="BI25744" t="str" cm="1">
        <f t="array" ref="BI25744">IF(SUMPRODUCT(--ISNUMBER(SEARCH({"€ /min","€/min","€/h","€ /h","par heure"}, LOWER(AD25744))))&gt;0, "cost calculated over time of usage",
 IF(SUMPRODUCT(--ISNUMBER(SEARCH({"€/kwh","€ /kwh","par kwh"}, LOWER(AD25744))))&gt;0, "cost calculated per kwh consumed",
 "")
)</f>
        <v/>
      </c>
      <c r="BJ25744" t="b">
        <v>0</v>
      </c>
      <c r="BL25744" s="6"/>
      <c r="BM25744" s="6"/>
      <c r="BN25744" s="6"/>
    </row>
    <row r="25745" spans="1:66" hidden="1" x14ac:dyDescent="0.3">
      <c r="A25745" t="s">
        <v>31216</v>
      </c>
      <c r="B25745">
        <v>531680445</v>
      </c>
      <c r="C25745" t="s">
        <v>31217</v>
      </c>
      <c r="D25745" t="s">
        <v>31218</v>
      </c>
      <c r="E25745" t="s">
        <v>31217</v>
      </c>
      <c r="F25745" t="s">
        <v>31219</v>
      </c>
      <c r="G25745" t="s">
        <v>79591</v>
      </c>
      <c r="H25745" t="s">
        <v>83873</v>
      </c>
      <c r="I25745" t="s">
        <v>83874</v>
      </c>
      <c r="J25745">
        <v>0</v>
      </c>
      <c r="K25745" t="s">
        <v>83875</v>
      </c>
      <c r="L25745" t="s">
        <v>59</v>
      </c>
      <c r="M25745" t="s">
        <v>83876</v>
      </c>
      <c r="O25745" t="s">
        <v>83877</v>
      </c>
      <c r="P25745">
        <v>6</v>
      </c>
      <c r="Q25745" t="s">
        <v>83881</v>
      </c>
      <c r="R25745" t="s">
        <v>83881</v>
      </c>
      <c r="S25745">
        <v>0</v>
      </c>
      <c r="T25745">
        <v>7</v>
      </c>
      <c r="U25745" t="b">
        <v>1</v>
      </c>
      <c r="V25745" t="b">
        <v>1</v>
      </c>
      <c r="W25745" t="b">
        <v>0</v>
      </c>
      <c r="X25745" t="b">
        <v>0</v>
      </c>
      <c r="Y25745" t="b">
        <v>0</v>
      </c>
      <c r="Z25745" t="b">
        <v>0</v>
      </c>
      <c r="AA25745" t="b">
        <v>1</v>
      </c>
      <c r="AB25745" t="b">
        <v>1</v>
      </c>
      <c r="AC25745" t="b">
        <v>1</v>
      </c>
      <c r="AD25745" s="6" t="s">
        <v>79598</v>
      </c>
      <c r="AF25745" t="s">
        <v>61</v>
      </c>
      <c r="AG25745" t="b">
        <v>0</v>
      </c>
      <c r="AH25745" t="s">
        <v>56</v>
      </c>
      <c r="AI25745" t="s">
        <v>56</v>
      </c>
      <c r="AJ25745" t="s">
        <v>65</v>
      </c>
      <c r="AK25745" t="s">
        <v>13278</v>
      </c>
      <c r="AL25745" t="b">
        <v>0</v>
      </c>
      <c r="AM25745" t="s">
        <v>63</v>
      </c>
      <c r="AN25745" t="s">
        <v>83879</v>
      </c>
      <c r="AO25745">
        <v>44503</v>
      </c>
      <c r="AP25745" t="s">
        <v>79600</v>
      </c>
      <c r="AQ25745">
        <v>45113</v>
      </c>
      <c r="AS25745">
        <v>45782.613888888889</v>
      </c>
      <c r="AT25745" t="s">
        <v>31229</v>
      </c>
      <c r="AU25745" t="s">
        <v>31230</v>
      </c>
      <c r="AV25745" t="s">
        <v>31231</v>
      </c>
      <c r="AW25745">
        <v>45782.613888888889</v>
      </c>
      <c r="AX25745">
        <v>2.3936000000000002</v>
      </c>
      <c r="AY25745">
        <v>48.886097999999997</v>
      </c>
      <c r="BA25745" t="s">
        <v>53</v>
      </c>
      <c r="BB25745" t="b">
        <v>0</v>
      </c>
      <c r="BC25745" t="b">
        <v>0</v>
      </c>
      <c r="BD25745" t="b">
        <v>0</v>
      </c>
      <c r="BH25745" s="6" t="s">
        <v>87392</v>
      </c>
      <c r="BI25745" t="str" cm="1">
        <f t="array" ref="BI25745">IF(SUMPRODUCT(--ISNUMBER(SEARCH({"€ /min","€/min","€/h","€ /h","par heure"}, LOWER(AD25745))))&gt;0, "cost calculated over time of usage",
 IF(SUMPRODUCT(--ISNUMBER(SEARCH({"€/kwh","€ /kwh","par kwh"}, LOWER(AD25745))))&gt;0, "cost calculated per kwh consumed",
 "")
)</f>
        <v/>
      </c>
      <c r="BJ25745" t="b">
        <v>0</v>
      </c>
      <c r="BL25745" s="6"/>
      <c r="BM25745" s="6"/>
      <c r="BN25745" s="6"/>
    </row>
    <row r="25746" spans="1:66" hidden="1" x14ac:dyDescent="0.3">
      <c r="A25746" t="s">
        <v>31216</v>
      </c>
      <c r="B25746">
        <v>531680445</v>
      </c>
      <c r="C25746" t="s">
        <v>31217</v>
      </c>
      <c r="D25746" t="s">
        <v>31218</v>
      </c>
      <c r="E25746" t="s">
        <v>31217</v>
      </c>
      <c r="F25746" t="s">
        <v>31219</v>
      </c>
      <c r="G25746" t="s">
        <v>79591</v>
      </c>
      <c r="H25746" t="s">
        <v>83873</v>
      </c>
      <c r="I25746" t="s">
        <v>83874</v>
      </c>
      <c r="J25746">
        <v>0</v>
      </c>
      <c r="K25746" t="s">
        <v>83875</v>
      </c>
      <c r="L25746" t="s">
        <v>59</v>
      </c>
      <c r="M25746" t="s">
        <v>83876</v>
      </c>
      <c r="O25746" t="s">
        <v>83877</v>
      </c>
      <c r="P25746">
        <v>6</v>
      </c>
      <c r="Q25746" t="s">
        <v>83882</v>
      </c>
      <c r="R25746" t="s">
        <v>83882</v>
      </c>
      <c r="S25746">
        <v>0</v>
      </c>
      <c r="T25746">
        <v>7</v>
      </c>
      <c r="U25746" t="b">
        <v>1</v>
      </c>
      <c r="V25746" t="b">
        <v>1</v>
      </c>
      <c r="W25746" t="b">
        <v>0</v>
      </c>
      <c r="X25746" t="b">
        <v>0</v>
      </c>
      <c r="Y25746" t="b">
        <v>0</v>
      </c>
      <c r="Z25746" t="b">
        <v>0</v>
      </c>
      <c r="AA25746" t="b">
        <v>1</v>
      </c>
      <c r="AB25746" t="b">
        <v>1</v>
      </c>
      <c r="AC25746" t="b">
        <v>1</v>
      </c>
      <c r="AD25746" s="6" t="s">
        <v>79598</v>
      </c>
      <c r="AF25746" t="s">
        <v>61</v>
      </c>
      <c r="AG25746" t="b">
        <v>0</v>
      </c>
      <c r="AH25746" t="s">
        <v>56</v>
      </c>
      <c r="AI25746" t="s">
        <v>56</v>
      </c>
      <c r="AJ25746" t="s">
        <v>65</v>
      </c>
      <c r="AK25746" t="s">
        <v>13278</v>
      </c>
      <c r="AL25746" t="b">
        <v>0</v>
      </c>
      <c r="AM25746" t="s">
        <v>63</v>
      </c>
      <c r="AN25746" t="s">
        <v>83879</v>
      </c>
      <c r="AO25746">
        <v>44503</v>
      </c>
      <c r="AP25746" t="s">
        <v>79600</v>
      </c>
      <c r="AQ25746">
        <v>45113</v>
      </c>
      <c r="AS25746">
        <v>45782.613888888889</v>
      </c>
      <c r="AT25746" t="s">
        <v>31229</v>
      </c>
      <c r="AU25746" t="s">
        <v>31230</v>
      </c>
      <c r="AV25746" t="s">
        <v>31231</v>
      </c>
      <c r="AW25746">
        <v>45782.613888888889</v>
      </c>
      <c r="AX25746">
        <v>2.3936000000000002</v>
      </c>
      <c r="AY25746">
        <v>48.886097999999997</v>
      </c>
      <c r="BA25746" t="s">
        <v>53</v>
      </c>
      <c r="BB25746" t="b">
        <v>0</v>
      </c>
      <c r="BC25746" t="b">
        <v>0</v>
      </c>
      <c r="BD25746" t="b">
        <v>0</v>
      </c>
      <c r="BH25746" s="6" t="s">
        <v>87392</v>
      </c>
      <c r="BI25746" t="str" cm="1">
        <f t="array" ref="BI25746">IF(SUMPRODUCT(--ISNUMBER(SEARCH({"€ /min","€/min","€/h","€ /h","par heure"}, LOWER(AD25746))))&gt;0, "cost calculated over time of usage",
 IF(SUMPRODUCT(--ISNUMBER(SEARCH({"€/kwh","€ /kwh","par kwh"}, LOWER(AD25746))))&gt;0, "cost calculated per kwh consumed",
 "")
)</f>
        <v/>
      </c>
      <c r="BJ25746" t="b">
        <v>0</v>
      </c>
      <c r="BL25746" s="6"/>
      <c r="BM25746" s="6"/>
      <c r="BN25746" s="6"/>
    </row>
    <row r="25747" spans="1:66" hidden="1" x14ac:dyDescent="0.3">
      <c r="A25747" t="s">
        <v>31216</v>
      </c>
      <c r="B25747">
        <v>531680445</v>
      </c>
      <c r="C25747" t="s">
        <v>31217</v>
      </c>
      <c r="D25747" t="s">
        <v>31218</v>
      </c>
      <c r="E25747" t="s">
        <v>31217</v>
      </c>
      <c r="F25747" t="s">
        <v>31219</v>
      </c>
      <c r="G25747" t="s">
        <v>79591</v>
      </c>
      <c r="H25747" t="s">
        <v>83873</v>
      </c>
      <c r="I25747" t="s">
        <v>83874</v>
      </c>
      <c r="J25747">
        <v>0</v>
      </c>
      <c r="K25747" t="s">
        <v>83875</v>
      </c>
      <c r="L25747" t="s">
        <v>59</v>
      </c>
      <c r="M25747" t="s">
        <v>83876</v>
      </c>
      <c r="O25747" t="s">
        <v>83877</v>
      </c>
      <c r="P25747">
        <v>6</v>
      </c>
      <c r="Q25747" t="s">
        <v>83883</v>
      </c>
      <c r="R25747" t="s">
        <v>83883</v>
      </c>
      <c r="S25747">
        <v>0</v>
      </c>
      <c r="T25747">
        <v>7</v>
      </c>
      <c r="U25747" t="b">
        <v>1</v>
      </c>
      <c r="V25747" t="b">
        <v>1</v>
      </c>
      <c r="W25747" t="b">
        <v>0</v>
      </c>
      <c r="X25747" t="b">
        <v>0</v>
      </c>
      <c r="Y25747" t="b">
        <v>0</v>
      </c>
      <c r="Z25747" t="b">
        <v>0</v>
      </c>
      <c r="AA25747" t="b">
        <v>1</v>
      </c>
      <c r="AB25747" t="b">
        <v>1</v>
      </c>
      <c r="AC25747" t="b">
        <v>1</v>
      </c>
      <c r="AD25747" s="6" t="s">
        <v>79598</v>
      </c>
      <c r="AF25747" t="s">
        <v>61</v>
      </c>
      <c r="AG25747" t="b">
        <v>0</v>
      </c>
      <c r="AH25747" t="s">
        <v>56</v>
      </c>
      <c r="AI25747" t="s">
        <v>56</v>
      </c>
      <c r="AJ25747" t="s">
        <v>65</v>
      </c>
      <c r="AK25747" t="s">
        <v>13278</v>
      </c>
      <c r="AL25747" t="b">
        <v>0</v>
      </c>
      <c r="AM25747" t="s">
        <v>63</v>
      </c>
      <c r="AN25747" t="s">
        <v>83879</v>
      </c>
      <c r="AO25747">
        <v>44503</v>
      </c>
      <c r="AP25747" t="s">
        <v>79600</v>
      </c>
      <c r="AQ25747">
        <v>45113</v>
      </c>
      <c r="AS25747">
        <v>45782.613888888889</v>
      </c>
      <c r="AT25747" t="s">
        <v>31229</v>
      </c>
      <c r="AU25747" t="s">
        <v>31230</v>
      </c>
      <c r="AV25747" t="s">
        <v>31231</v>
      </c>
      <c r="AW25747">
        <v>45782.613888888889</v>
      </c>
      <c r="AX25747">
        <v>2.3936000000000002</v>
      </c>
      <c r="AY25747">
        <v>48.886097999999997</v>
      </c>
      <c r="BA25747" t="s">
        <v>53</v>
      </c>
      <c r="BB25747" t="b">
        <v>0</v>
      </c>
      <c r="BC25747" t="b">
        <v>0</v>
      </c>
      <c r="BD25747" t="b">
        <v>0</v>
      </c>
      <c r="BH25747" s="6" t="s">
        <v>87392</v>
      </c>
      <c r="BI25747" t="str" cm="1">
        <f t="array" ref="BI25747">IF(SUMPRODUCT(--ISNUMBER(SEARCH({"€ /min","€/min","€/h","€ /h","par heure"}, LOWER(AD25747))))&gt;0, "cost calculated over time of usage",
 IF(SUMPRODUCT(--ISNUMBER(SEARCH({"€/kwh","€ /kwh","par kwh"}, LOWER(AD25747))))&gt;0, "cost calculated per kwh consumed",
 "")
)</f>
        <v/>
      </c>
      <c r="BJ25747" t="b">
        <v>0</v>
      </c>
      <c r="BL25747" s="6"/>
      <c r="BM25747" s="6"/>
      <c r="BN25747" s="6"/>
    </row>
    <row r="25748" spans="1:66" hidden="1" x14ac:dyDescent="0.3">
      <c r="A25748" t="s">
        <v>31216</v>
      </c>
      <c r="B25748">
        <v>531680445</v>
      </c>
      <c r="C25748" t="s">
        <v>31217</v>
      </c>
      <c r="D25748" t="s">
        <v>31218</v>
      </c>
      <c r="E25748" t="s">
        <v>31217</v>
      </c>
      <c r="F25748" t="s">
        <v>31219</v>
      </c>
      <c r="G25748" t="s">
        <v>79591</v>
      </c>
      <c r="H25748" t="s">
        <v>83873</v>
      </c>
      <c r="I25748" t="s">
        <v>83874</v>
      </c>
      <c r="J25748">
        <v>0</v>
      </c>
      <c r="K25748" t="s">
        <v>83875</v>
      </c>
      <c r="L25748" t="s">
        <v>59</v>
      </c>
      <c r="M25748" t="s">
        <v>83876</v>
      </c>
      <c r="O25748" t="s">
        <v>83877</v>
      </c>
      <c r="P25748">
        <v>6</v>
      </c>
      <c r="Q25748" t="s">
        <v>83884</v>
      </c>
      <c r="R25748" t="s">
        <v>83884</v>
      </c>
      <c r="S25748">
        <v>0</v>
      </c>
      <c r="T25748">
        <v>7</v>
      </c>
      <c r="U25748" t="b">
        <v>1</v>
      </c>
      <c r="V25748" t="b">
        <v>1</v>
      </c>
      <c r="W25748" t="b">
        <v>0</v>
      </c>
      <c r="X25748" t="b">
        <v>0</v>
      </c>
      <c r="Y25748" t="b">
        <v>0</v>
      </c>
      <c r="Z25748" t="b">
        <v>0</v>
      </c>
      <c r="AA25748" t="b">
        <v>1</v>
      </c>
      <c r="AB25748" t="b">
        <v>1</v>
      </c>
      <c r="AC25748" t="b">
        <v>1</v>
      </c>
      <c r="AD25748" s="6" t="s">
        <v>79598</v>
      </c>
      <c r="AF25748" t="s">
        <v>61</v>
      </c>
      <c r="AG25748" t="b">
        <v>0</v>
      </c>
      <c r="AH25748" t="s">
        <v>56</v>
      </c>
      <c r="AI25748" t="s">
        <v>56</v>
      </c>
      <c r="AJ25748" t="s">
        <v>65</v>
      </c>
      <c r="AK25748" t="s">
        <v>13278</v>
      </c>
      <c r="AL25748" t="b">
        <v>0</v>
      </c>
      <c r="AM25748" t="s">
        <v>63</v>
      </c>
      <c r="AN25748" t="s">
        <v>83879</v>
      </c>
      <c r="AO25748">
        <v>44503</v>
      </c>
      <c r="AP25748" t="s">
        <v>79600</v>
      </c>
      <c r="AQ25748">
        <v>45113</v>
      </c>
      <c r="AS25748">
        <v>45782.613888888889</v>
      </c>
      <c r="AT25748" t="s">
        <v>31229</v>
      </c>
      <c r="AU25748" t="s">
        <v>31230</v>
      </c>
      <c r="AV25748" t="s">
        <v>31231</v>
      </c>
      <c r="AW25748">
        <v>45782.613888888889</v>
      </c>
      <c r="AX25748">
        <v>2.3936000000000002</v>
      </c>
      <c r="AY25748">
        <v>48.886097999999997</v>
      </c>
      <c r="BA25748" t="s">
        <v>53</v>
      </c>
      <c r="BB25748" t="b">
        <v>0</v>
      </c>
      <c r="BC25748" t="b">
        <v>0</v>
      </c>
      <c r="BD25748" t="b">
        <v>0</v>
      </c>
      <c r="BH25748" s="6" t="s">
        <v>87392</v>
      </c>
      <c r="BI25748" t="str" cm="1">
        <f t="array" ref="BI25748">IF(SUMPRODUCT(--ISNUMBER(SEARCH({"€ /min","€/min","€/h","€ /h","par heure"}, LOWER(AD25748))))&gt;0, "cost calculated over time of usage",
 IF(SUMPRODUCT(--ISNUMBER(SEARCH({"€/kwh","€ /kwh","par kwh"}, LOWER(AD25748))))&gt;0, "cost calculated per kwh consumed",
 "")
)</f>
        <v/>
      </c>
      <c r="BJ25748" t="b">
        <v>0</v>
      </c>
      <c r="BL25748" s="6"/>
      <c r="BM25748" s="6"/>
      <c r="BN25748" s="6"/>
    </row>
    <row r="25749" spans="1:66" hidden="1" x14ac:dyDescent="0.3">
      <c r="A25749" t="s">
        <v>31216</v>
      </c>
      <c r="B25749">
        <v>531680445</v>
      </c>
      <c r="C25749" t="s">
        <v>31217</v>
      </c>
      <c r="D25749" t="s">
        <v>31218</v>
      </c>
      <c r="E25749" t="s">
        <v>31217</v>
      </c>
      <c r="F25749" t="s">
        <v>31219</v>
      </c>
      <c r="G25749" t="s">
        <v>79591</v>
      </c>
      <c r="H25749" t="s">
        <v>83885</v>
      </c>
      <c r="I25749" t="s">
        <v>83886</v>
      </c>
      <c r="J25749">
        <v>0</v>
      </c>
      <c r="K25749" t="s">
        <v>83887</v>
      </c>
      <c r="L25749" t="s">
        <v>59</v>
      </c>
      <c r="M25749" t="s">
        <v>83888</v>
      </c>
      <c r="O25749" t="s">
        <v>83889</v>
      </c>
      <c r="P25749">
        <v>5</v>
      </c>
      <c r="Q25749" t="s">
        <v>83890</v>
      </c>
      <c r="R25749" t="s">
        <v>83890</v>
      </c>
      <c r="S25749">
        <v>0</v>
      </c>
      <c r="T25749">
        <v>7</v>
      </c>
      <c r="U25749" t="b">
        <v>1</v>
      </c>
      <c r="V25749" t="b">
        <v>1</v>
      </c>
      <c r="W25749" t="b">
        <v>0</v>
      </c>
      <c r="X25749" t="b">
        <v>0</v>
      </c>
      <c r="Y25749" t="b">
        <v>0</v>
      </c>
      <c r="Z25749" t="b">
        <v>0</v>
      </c>
      <c r="AA25749" t="b">
        <v>1</v>
      </c>
      <c r="AB25749" t="b">
        <v>1</v>
      </c>
      <c r="AC25749" t="b">
        <v>1</v>
      </c>
      <c r="AD25749" s="6" t="s">
        <v>79598</v>
      </c>
      <c r="AF25749" t="s">
        <v>61</v>
      </c>
      <c r="AG25749" t="b">
        <v>0</v>
      </c>
      <c r="AH25749" t="s">
        <v>56</v>
      </c>
      <c r="AI25749" t="s">
        <v>56</v>
      </c>
      <c r="AJ25749" t="s">
        <v>65</v>
      </c>
      <c r="AK25749" t="s">
        <v>13278</v>
      </c>
      <c r="AL25749" t="b">
        <v>0</v>
      </c>
      <c r="AM25749" t="s">
        <v>63</v>
      </c>
      <c r="AN25749" t="s">
        <v>83891</v>
      </c>
      <c r="AO25749">
        <v>44503</v>
      </c>
      <c r="AP25749" t="s">
        <v>79600</v>
      </c>
      <c r="AQ25749">
        <v>45113</v>
      </c>
      <c r="AS25749">
        <v>45782.613888888889</v>
      </c>
      <c r="AT25749" t="s">
        <v>31229</v>
      </c>
      <c r="AU25749" t="s">
        <v>31230</v>
      </c>
      <c r="AV25749" t="s">
        <v>31231</v>
      </c>
      <c r="AW25749">
        <v>45782.613888888889</v>
      </c>
      <c r="AX25749">
        <v>2.3782985000000001</v>
      </c>
      <c r="AY25749">
        <v>48.872740700000001</v>
      </c>
      <c r="BA25749" t="s">
        <v>53</v>
      </c>
      <c r="BB25749" t="b">
        <v>0</v>
      </c>
      <c r="BC25749" t="b">
        <v>0</v>
      </c>
      <c r="BD25749" t="b">
        <v>0</v>
      </c>
      <c r="BH25749" s="6" t="s">
        <v>87392</v>
      </c>
      <c r="BI25749" t="str" cm="1">
        <f t="array" ref="BI25749">IF(SUMPRODUCT(--ISNUMBER(SEARCH({"€ /min","€/min","€/h","€ /h","par heure"}, LOWER(AD25749))))&gt;0, "cost calculated over time of usage",
 IF(SUMPRODUCT(--ISNUMBER(SEARCH({"€/kwh","€ /kwh","par kwh"}, LOWER(AD25749))))&gt;0, "cost calculated per kwh consumed",
 "")
)</f>
        <v/>
      </c>
      <c r="BJ25749" t="b">
        <v>0</v>
      </c>
      <c r="BL25749" s="6"/>
      <c r="BM25749" s="6"/>
      <c r="BN25749" s="6"/>
    </row>
    <row r="25750" spans="1:66" hidden="1" x14ac:dyDescent="0.3">
      <c r="A25750" t="s">
        <v>31216</v>
      </c>
      <c r="B25750">
        <v>531680445</v>
      </c>
      <c r="C25750" t="s">
        <v>31217</v>
      </c>
      <c r="D25750" t="s">
        <v>31218</v>
      </c>
      <c r="E25750" t="s">
        <v>31217</v>
      </c>
      <c r="F25750" t="s">
        <v>31219</v>
      </c>
      <c r="G25750" t="s">
        <v>79591</v>
      </c>
      <c r="H25750" t="s">
        <v>83885</v>
      </c>
      <c r="I25750" t="s">
        <v>83886</v>
      </c>
      <c r="J25750">
        <v>0</v>
      </c>
      <c r="K25750" t="s">
        <v>83887</v>
      </c>
      <c r="L25750" t="s">
        <v>59</v>
      </c>
      <c r="M25750" t="s">
        <v>83888</v>
      </c>
      <c r="O25750" t="s">
        <v>83889</v>
      </c>
      <c r="P25750">
        <v>5</v>
      </c>
      <c r="Q25750" t="s">
        <v>83892</v>
      </c>
      <c r="R25750" t="s">
        <v>83892</v>
      </c>
      <c r="S25750">
        <v>0</v>
      </c>
      <c r="T25750">
        <v>7</v>
      </c>
      <c r="U25750" t="b">
        <v>1</v>
      </c>
      <c r="V25750" t="b">
        <v>1</v>
      </c>
      <c r="W25750" t="b">
        <v>0</v>
      </c>
      <c r="X25750" t="b">
        <v>0</v>
      </c>
      <c r="Y25750" t="b">
        <v>0</v>
      </c>
      <c r="Z25750" t="b">
        <v>0</v>
      </c>
      <c r="AA25750" t="b">
        <v>1</v>
      </c>
      <c r="AB25750" t="b">
        <v>1</v>
      </c>
      <c r="AC25750" t="b">
        <v>1</v>
      </c>
      <c r="AD25750" s="6" t="s">
        <v>79598</v>
      </c>
      <c r="AF25750" t="s">
        <v>61</v>
      </c>
      <c r="AG25750" t="b">
        <v>0</v>
      </c>
      <c r="AH25750" t="s">
        <v>56</v>
      </c>
      <c r="AI25750" t="s">
        <v>56</v>
      </c>
      <c r="AJ25750" t="s">
        <v>65</v>
      </c>
      <c r="AK25750" t="s">
        <v>13278</v>
      </c>
      <c r="AL25750" t="b">
        <v>0</v>
      </c>
      <c r="AM25750" t="s">
        <v>63</v>
      </c>
      <c r="AN25750" t="s">
        <v>83891</v>
      </c>
      <c r="AO25750">
        <v>44503</v>
      </c>
      <c r="AP25750" t="s">
        <v>79600</v>
      </c>
      <c r="AQ25750">
        <v>45113</v>
      </c>
      <c r="AS25750">
        <v>45782.613888888889</v>
      </c>
      <c r="AT25750" t="s">
        <v>31229</v>
      </c>
      <c r="AU25750" t="s">
        <v>31230</v>
      </c>
      <c r="AV25750" t="s">
        <v>31231</v>
      </c>
      <c r="AW25750">
        <v>45782.613888888889</v>
      </c>
      <c r="AX25750">
        <v>2.3782985000000001</v>
      </c>
      <c r="AY25750">
        <v>48.872740700000001</v>
      </c>
      <c r="BA25750" t="s">
        <v>53</v>
      </c>
      <c r="BB25750" t="b">
        <v>0</v>
      </c>
      <c r="BC25750" t="b">
        <v>0</v>
      </c>
      <c r="BD25750" t="b">
        <v>0</v>
      </c>
      <c r="BH25750" s="6" t="s">
        <v>87392</v>
      </c>
      <c r="BI25750" t="str" cm="1">
        <f t="array" ref="BI25750">IF(SUMPRODUCT(--ISNUMBER(SEARCH({"€ /min","€/min","€/h","€ /h","par heure"}, LOWER(AD25750))))&gt;0, "cost calculated over time of usage",
 IF(SUMPRODUCT(--ISNUMBER(SEARCH({"€/kwh","€ /kwh","par kwh"}, LOWER(AD25750))))&gt;0, "cost calculated per kwh consumed",
 "")
)</f>
        <v/>
      </c>
      <c r="BJ25750" t="b">
        <v>0</v>
      </c>
      <c r="BL25750" s="6"/>
      <c r="BM25750" s="6"/>
      <c r="BN25750" s="6"/>
    </row>
    <row r="25751" spans="1:66" hidden="1" x14ac:dyDescent="0.3">
      <c r="A25751" t="s">
        <v>31216</v>
      </c>
      <c r="B25751">
        <v>531680445</v>
      </c>
      <c r="C25751" t="s">
        <v>31217</v>
      </c>
      <c r="D25751" t="s">
        <v>31218</v>
      </c>
      <c r="E25751" t="s">
        <v>31217</v>
      </c>
      <c r="F25751" t="s">
        <v>31219</v>
      </c>
      <c r="G25751" t="s">
        <v>79591</v>
      </c>
      <c r="H25751" t="s">
        <v>83885</v>
      </c>
      <c r="I25751" t="s">
        <v>83886</v>
      </c>
      <c r="J25751">
        <v>0</v>
      </c>
      <c r="K25751" t="s">
        <v>83887</v>
      </c>
      <c r="L25751" t="s">
        <v>59</v>
      </c>
      <c r="M25751" t="s">
        <v>83888</v>
      </c>
      <c r="O25751" t="s">
        <v>83889</v>
      </c>
      <c r="P25751">
        <v>5</v>
      </c>
      <c r="Q25751" t="s">
        <v>83893</v>
      </c>
      <c r="R25751" t="s">
        <v>83893</v>
      </c>
      <c r="S25751">
        <v>0</v>
      </c>
      <c r="T25751">
        <v>7</v>
      </c>
      <c r="U25751" t="b">
        <v>1</v>
      </c>
      <c r="V25751" t="b">
        <v>1</v>
      </c>
      <c r="W25751" t="b">
        <v>0</v>
      </c>
      <c r="X25751" t="b">
        <v>0</v>
      </c>
      <c r="Y25751" t="b">
        <v>0</v>
      </c>
      <c r="Z25751" t="b">
        <v>0</v>
      </c>
      <c r="AA25751" t="b">
        <v>1</v>
      </c>
      <c r="AB25751" t="b">
        <v>1</v>
      </c>
      <c r="AC25751" t="b">
        <v>1</v>
      </c>
      <c r="AD25751" s="6" t="s">
        <v>79598</v>
      </c>
      <c r="AF25751" t="s">
        <v>61</v>
      </c>
      <c r="AG25751" t="b">
        <v>0</v>
      </c>
      <c r="AH25751" t="s">
        <v>56</v>
      </c>
      <c r="AI25751" t="s">
        <v>56</v>
      </c>
      <c r="AJ25751" t="s">
        <v>65</v>
      </c>
      <c r="AK25751" t="s">
        <v>13278</v>
      </c>
      <c r="AL25751" t="b">
        <v>0</v>
      </c>
      <c r="AM25751" t="s">
        <v>63</v>
      </c>
      <c r="AN25751" t="s">
        <v>83891</v>
      </c>
      <c r="AO25751">
        <v>44503</v>
      </c>
      <c r="AP25751" t="s">
        <v>79600</v>
      </c>
      <c r="AQ25751">
        <v>45113</v>
      </c>
      <c r="AS25751">
        <v>45782.613888888889</v>
      </c>
      <c r="AT25751" t="s">
        <v>31229</v>
      </c>
      <c r="AU25751" t="s">
        <v>31230</v>
      </c>
      <c r="AV25751" t="s">
        <v>31231</v>
      </c>
      <c r="AW25751">
        <v>45782.613888888889</v>
      </c>
      <c r="AX25751">
        <v>2.3782985000000001</v>
      </c>
      <c r="AY25751">
        <v>48.872740700000001</v>
      </c>
      <c r="BA25751" t="s">
        <v>53</v>
      </c>
      <c r="BB25751" t="b">
        <v>0</v>
      </c>
      <c r="BC25751" t="b">
        <v>0</v>
      </c>
      <c r="BD25751" t="b">
        <v>0</v>
      </c>
      <c r="BH25751" s="6" t="s">
        <v>87392</v>
      </c>
      <c r="BI25751" t="str" cm="1">
        <f t="array" ref="BI25751">IF(SUMPRODUCT(--ISNUMBER(SEARCH({"€ /min","€/min","€/h","€ /h","par heure"}, LOWER(AD25751))))&gt;0, "cost calculated over time of usage",
 IF(SUMPRODUCT(--ISNUMBER(SEARCH({"€/kwh","€ /kwh","par kwh"}, LOWER(AD25751))))&gt;0, "cost calculated per kwh consumed",
 "")
)</f>
        <v/>
      </c>
      <c r="BJ25751" t="b">
        <v>0</v>
      </c>
      <c r="BL25751" s="6"/>
      <c r="BM25751" s="6"/>
      <c r="BN25751" s="6"/>
    </row>
    <row r="25752" spans="1:66" hidden="1" x14ac:dyDescent="0.3">
      <c r="A25752" t="s">
        <v>31216</v>
      </c>
      <c r="B25752">
        <v>531680445</v>
      </c>
      <c r="C25752" t="s">
        <v>31217</v>
      </c>
      <c r="D25752" t="s">
        <v>31218</v>
      </c>
      <c r="E25752" t="s">
        <v>31217</v>
      </c>
      <c r="F25752" t="s">
        <v>31219</v>
      </c>
      <c r="G25752" t="s">
        <v>79591</v>
      </c>
      <c r="H25752" t="s">
        <v>83885</v>
      </c>
      <c r="I25752" t="s">
        <v>83886</v>
      </c>
      <c r="J25752">
        <v>0</v>
      </c>
      <c r="K25752" t="s">
        <v>83887</v>
      </c>
      <c r="L25752" t="s">
        <v>59</v>
      </c>
      <c r="M25752" t="s">
        <v>83888</v>
      </c>
      <c r="O25752" t="s">
        <v>83889</v>
      </c>
      <c r="P25752">
        <v>5</v>
      </c>
      <c r="Q25752" t="s">
        <v>83894</v>
      </c>
      <c r="R25752" t="s">
        <v>83894</v>
      </c>
      <c r="S25752">
        <v>0</v>
      </c>
      <c r="T25752">
        <v>7</v>
      </c>
      <c r="U25752" t="b">
        <v>1</v>
      </c>
      <c r="V25752" t="b">
        <v>1</v>
      </c>
      <c r="W25752" t="b">
        <v>0</v>
      </c>
      <c r="X25752" t="b">
        <v>0</v>
      </c>
      <c r="Y25752" t="b">
        <v>0</v>
      </c>
      <c r="Z25752" t="b">
        <v>0</v>
      </c>
      <c r="AA25752" t="b">
        <v>1</v>
      </c>
      <c r="AB25752" t="b">
        <v>1</v>
      </c>
      <c r="AC25752" t="b">
        <v>1</v>
      </c>
      <c r="AD25752" s="6" t="s">
        <v>79598</v>
      </c>
      <c r="AF25752" t="s">
        <v>61</v>
      </c>
      <c r="AG25752" t="b">
        <v>0</v>
      </c>
      <c r="AH25752" t="s">
        <v>56</v>
      </c>
      <c r="AI25752" t="s">
        <v>56</v>
      </c>
      <c r="AJ25752" t="s">
        <v>65</v>
      </c>
      <c r="AK25752" t="s">
        <v>13278</v>
      </c>
      <c r="AL25752" t="b">
        <v>0</v>
      </c>
      <c r="AM25752" t="s">
        <v>63</v>
      </c>
      <c r="AN25752" t="s">
        <v>83891</v>
      </c>
      <c r="AO25752">
        <v>44503</v>
      </c>
      <c r="AP25752" t="s">
        <v>79600</v>
      </c>
      <c r="AQ25752">
        <v>45113</v>
      </c>
      <c r="AS25752">
        <v>45782.613888888889</v>
      </c>
      <c r="AT25752" t="s">
        <v>31229</v>
      </c>
      <c r="AU25752" t="s">
        <v>31230</v>
      </c>
      <c r="AV25752" t="s">
        <v>31231</v>
      </c>
      <c r="AW25752">
        <v>45782.613888888889</v>
      </c>
      <c r="AX25752">
        <v>2.3782985000000001</v>
      </c>
      <c r="AY25752">
        <v>48.872740700000001</v>
      </c>
      <c r="BA25752" t="s">
        <v>53</v>
      </c>
      <c r="BB25752" t="b">
        <v>0</v>
      </c>
      <c r="BC25752" t="b">
        <v>0</v>
      </c>
      <c r="BD25752" t="b">
        <v>0</v>
      </c>
      <c r="BH25752" s="6" t="s">
        <v>87392</v>
      </c>
      <c r="BI25752" t="str" cm="1">
        <f t="array" ref="BI25752">IF(SUMPRODUCT(--ISNUMBER(SEARCH({"€ /min","€/min","€/h","€ /h","par heure"}, LOWER(AD25752))))&gt;0, "cost calculated over time of usage",
 IF(SUMPRODUCT(--ISNUMBER(SEARCH({"€/kwh","€ /kwh","par kwh"}, LOWER(AD25752))))&gt;0, "cost calculated per kwh consumed",
 "")
)</f>
        <v/>
      </c>
      <c r="BJ25752" t="b">
        <v>0</v>
      </c>
      <c r="BL25752" s="6"/>
      <c r="BM25752" s="6"/>
      <c r="BN25752" s="6"/>
    </row>
    <row r="25753" spans="1:66" hidden="1" x14ac:dyDescent="0.3">
      <c r="A25753" t="s">
        <v>31216</v>
      </c>
      <c r="B25753">
        <v>531680445</v>
      </c>
      <c r="C25753" t="s">
        <v>31217</v>
      </c>
      <c r="D25753" t="s">
        <v>31218</v>
      </c>
      <c r="E25753" t="s">
        <v>31217</v>
      </c>
      <c r="F25753" t="s">
        <v>31219</v>
      </c>
      <c r="G25753" t="s">
        <v>79591</v>
      </c>
      <c r="H25753" t="s">
        <v>83885</v>
      </c>
      <c r="I25753" t="s">
        <v>83886</v>
      </c>
      <c r="J25753">
        <v>0</v>
      </c>
      <c r="K25753" t="s">
        <v>83887</v>
      </c>
      <c r="L25753" t="s">
        <v>59</v>
      </c>
      <c r="M25753" t="s">
        <v>83888</v>
      </c>
      <c r="O25753" t="s">
        <v>83889</v>
      </c>
      <c r="P25753">
        <v>5</v>
      </c>
      <c r="Q25753" t="s">
        <v>83895</v>
      </c>
      <c r="R25753" t="s">
        <v>83895</v>
      </c>
      <c r="S25753">
        <v>0</v>
      </c>
      <c r="T25753">
        <v>7</v>
      </c>
      <c r="U25753" t="b">
        <v>1</v>
      </c>
      <c r="V25753" t="b">
        <v>1</v>
      </c>
      <c r="W25753" t="b">
        <v>0</v>
      </c>
      <c r="X25753" t="b">
        <v>0</v>
      </c>
      <c r="Y25753" t="b">
        <v>0</v>
      </c>
      <c r="Z25753" t="b">
        <v>0</v>
      </c>
      <c r="AA25753" t="b">
        <v>1</v>
      </c>
      <c r="AB25753" t="b">
        <v>1</v>
      </c>
      <c r="AC25753" t="b">
        <v>1</v>
      </c>
      <c r="AD25753" s="6" t="s">
        <v>79598</v>
      </c>
      <c r="AF25753" t="s">
        <v>61</v>
      </c>
      <c r="AG25753" t="b">
        <v>0</v>
      </c>
      <c r="AH25753" t="s">
        <v>56</v>
      </c>
      <c r="AI25753" t="s">
        <v>56</v>
      </c>
      <c r="AJ25753" t="s">
        <v>65</v>
      </c>
      <c r="AK25753" t="s">
        <v>13278</v>
      </c>
      <c r="AL25753" t="b">
        <v>0</v>
      </c>
      <c r="AM25753" t="s">
        <v>63</v>
      </c>
      <c r="AN25753" t="s">
        <v>83891</v>
      </c>
      <c r="AO25753">
        <v>44503</v>
      </c>
      <c r="AP25753" t="s">
        <v>79600</v>
      </c>
      <c r="AQ25753">
        <v>45113</v>
      </c>
      <c r="AS25753">
        <v>45782.613888888889</v>
      </c>
      <c r="AT25753" t="s">
        <v>31229</v>
      </c>
      <c r="AU25753" t="s">
        <v>31230</v>
      </c>
      <c r="AV25753" t="s">
        <v>31231</v>
      </c>
      <c r="AW25753">
        <v>45782.613888888889</v>
      </c>
      <c r="AX25753">
        <v>2.3782985000000001</v>
      </c>
      <c r="AY25753">
        <v>48.872740700000001</v>
      </c>
      <c r="BA25753" t="s">
        <v>53</v>
      </c>
      <c r="BB25753" t="b">
        <v>0</v>
      </c>
      <c r="BC25753" t="b">
        <v>0</v>
      </c>
      <c r="BD25753" t="b">
        <v>0</v>
      </c>
      <c r="BH25753" s="6" t="s">
        <v>87392</v>
      </c>
      <c r="BI25753" t="str" cm="1">
        <f t="array" ref="BI25753">IF(SUMPRODUCT(--ISNUMBER(SEARCH({"€ /min","€/min","€/h","€ /h","par heure"}, LOWER(AD25753))))&gt;0, "cost calculated over time of usage",
 IF(SUMPRODUCT(--ISNUMBER(SEARCH({"€/kwh","€ /kwh","par kwh"}, LOWER(AD25753))))&gt;0, "cost calculated per kwh consumed",
 "")
)</f>
        <v/>
      </c>
      <c r="BJ25753" t="b">
        <v>0</v>
      </c>
      <c r="BL25753" s="6"/>
      <c r="BM25753" s="6"/>
      <c r="BN25753" s="6"/>
    </row>
    <row r="25754" spans="1:66" hidden="1" x14ac:dyDescent="0.3">
      <c r="A25754" t="s">
        <v>31216</v>
      </c>
      <c r="B25754">
        <v>531680445</v>
      </c>
      <c r="C25754" t="s">
        <v>31217</v>
      </c>
      <c r="D25754" t="s">
        <v>31218</v>
      </c>
      <c r="E25754" t="s">
        <v>31217</v>
      </c>
      <c r="F25754" t="s">
        <v>31219</v>
      </c>
      <c r="G25754" t="s">
        <v>79591</v>
      </c>
      <c r="H25754" t="s">
        <v>83896</v>
      </c>
      <c r="I25754" t="s">
        <v>83897</v>
      </c>
      <c r="J25754">
        <v>0</v>
      </c>
      <c r="K25754" t="s">
        <v>83898</v>
      </c>
      <c r="L25754" t="s">
        <v>59</v>
      </c>
      <c r="M25754" t="s">
        <v>83899</v>
      </c>
      <c r="O25754" t="s">
        <v>83900</v>
      </c>
      <c r="P25754">
        <v>6</v>
      </c>
      <c r="Q25754" t="s">
        <v>83901</v>
      </c>
      <c r="R25754" t="s">
        <v>83901</v>
      </c>
      <c r="S25754">
        <v>0</v>
      </c>
      <c r="T25754">
        <v>7</v>
      </c>
      <c r="U25754" t="b">
        <v>1</v>
      </c>
      <c r="V25754" t="b">
        <v>1</v>
      </c>
      <c r="W25754" t="b">
        <v>0</v>
      </c>
      <c r="X25754" t="b">
        <v>0</v>
      </c>
      <c r="Y25754" t="b">
        <v>0</v>
      </c>
      <c r="Z25754" t="b">
        <v>0</v>
      </c>
      <c r="AA25754" t="b">
        <v>1</v>
      </c>
      <c r="AB25754" t="b">
        <v>1</v>
      </c>
      <c r="AC25754" t="b">
        <v>1</v>
      </c>
      <c r="AD25754" s="6" t="s">
        <v>79598</v>
      </c>
      <c r="AF25754" t="s">
        <v>61</v>
      </c>
      <c r="AG25754" t="b">
        <v>0</v>
      </c>
      <c r="AH25754" t="s">
        <v>56</v>
      </c>
      <c r="AI25754" t="s">
        <v>56</v>
      </c>
      <c r="AJ25754" t="s">
        <v>65</v>
      </c>
      <c r="AK25754" t="s">
        <v>13278</v>
      </c>
      <c r="AL25754" t="b">
        <v>0</v>
      </c>
      <c r="AM25754" t="s">
        <v>63</v>
      </c>
      <c r="AN25754" t="s">
        <v>83902</v>
      </c>
      <c r="AO25754">
        <v>44523</v>
      </c>
      <c r="AP25754" t="s">
        <v>79600</v>
      </c>
      <c r="AQ25754">
        <v>45113</v>
      </c>
      <c r="AS25754">
        <v>45782.613888888889</v>
      </c>
      <c r="AT25754" t="s">
        <v>31229</v>
      </c>
      <c r="AU25754" t="s">
        <v>31230</v>
      </c>
      <c r="AV25754" t="s">
        <v>31231</v>
      </c>
      <c r="AW25754">
        <v>45782.613888888889</v>
      </c>
      <c r="AX25754">
        <v>2.371162</v>
      </c>
      <c r="AY25754">
        <v>48.899335000000001</v>
      </c>
      <c r="BA25754" t="s">
        <v>53</v>
      </c>
      <c r="BB25754" t="b">
        <v>0</v>
      </c>
      <c r="BC25754" t="b">
        <v>0</v>
      </c>
      <c r="BD25754" t="b">
        <v>0</v>
      </c>
      <c r="BH25754" s="6" t="s">
        <v>87392</v>
      </c>
      <c r="BI25754" t="str" cm="1">
        <f t="array" ref="BI25754">IF(SUMPRODUCT(--ISNUMBER(SEARCH({"€ /min","€/min","€/h","€ /h","par heure"}, LOWER(AD25754))))&gt;0, "cost calculated over time of usage",
 IF(SUMPRODUCT(--ISNUMBER(SEARCH({"€/kwh","€ /kwh","par kwh"}, LOWER(AD25754))))&gt;0, "cost calculated per kwh consumed",
 "")
)</f>
        <v/>
      </c>
      <c r="BJ25754" t="b">
        <v>0</v>
      </c>
      <c r="BL25754" s="6"/>
      <c r="BM25754" s="6"/>
      <c r="BN25754" s="6"/>
    </row>
    <row r="25755" spans="1:66" hidden="1" x14ac:dyDescent="0.3">
      <c r="A25755" t="s">
        <v>31216</v>
      </c>
      <c r="B25755">
        <v>531680445</v>
      </c>
      <c r="C25755" t="s">
        <v>31217</v>
      </c>
      <c r="D25755" t="s">
        <v>31218</v>
      </c>
      <c r="E25755" t="s">
        <v>31217</v>
      </c>
      <c r="F25755" t="s">
        <v>31219</v>
      </c>
      <c r="G25755" t="s">
        <v>79591</v>
      </c>
      <c r="H25755" t="s">
        <v>83896</v>
      </c>
      <c r="I25755" t="s">
        <v>83897</v>
      </c>
      <c r="J25755">
        <v>0</v>
      </c>
      <c r="K25755" t="s">
        <v>83898</v>
      </c>
      <c r="L25755" t="s">
        <v>59</v>
      </c>
      <c r="M25755" t="s">
        <v>83899</v>
      </c>
      <c r="O25755" t="s">
        <v>83900</v>
      </c>
      <c r="P25755">
        <v>6</v>
      </c>
      <c r="Q25755" t="s">
        <v>83903</v>
      </c>
      <c r="R25755" t="s">
        <v>83903</v>
      </c>
      <c r="S25755">
        <v>0</v>
      </c>
      <c r="T25755">
        <v>7</v>
      </c>
      <c r="U25755" t="b">
        <v>1</v>
      </c>
      <c r="V25755" t="b">
        <v>1</v>
      </c>
      <c r="W25755" t="b">
        <v>0</v>
      </c>
      <c r="X25755" t="b">
        <v>0</v>
      </c>
      <c r="Y25755" t="b">
        <v>0</v>
      </c>
      <c r="Z25755" t="b">
        <v>0</v>
      </c>
      <c r="AA25755" t="b">
        <v>1</v>
      </c>
      <c r="AB25755" t="b">
        <v>1</v>
      </c>
      <c r="AC25755" t="b">
        <v>1</v>
      </c>
      <c r="AD25755" s="6" t="s">
        <v>79598</v>
      </c>
      <c r="AF25755" t="s">
        <v>61</v>
      </c>
      <c r="AG25755" t="b">
        <v>0</v>
      </c>
      <c r="AH25755" t="s">
        <v>56</v>
      </c>
      <c r="AI25755" t="s">
        <v>56</v>
      </c>
      <c r="AJ25755" t="s">
        <v>65</v>
      </c>
      <c r="AK25755" t="s">
        <v>13278</v>
      </c>
      <c r="AL25755" t="b">
        <v>0</v>
      </c>
      <c r="AM25755" t="s">
        <v>63</v>
      </c>
      <c r="AN25755" t="s">
        <v>83902</v>
      </c>
      <c r="AO25755">
        <v>44523</v>
      </c>
      <c r="AP25755" t="s">
        <v>79600</v>
      </c>
      <c r="AQ25755">
        <v>45113</v>
      </c>
      <c r="AS25755">
        <v>45782.613888888889</v>
      </c>
      <c r="AT25755" t="s">
        <v>31229</v>
      </c>
      <c r="AU25755" t="s">
        <v>31230</v>
      </c>
      <c r="AV25755" t="s">
        <v>31231</v>
      </c>
      <c r="AW25755">
        <v>45782.613888888889</v>
      </c>
      <c r="AX25755">
        <v>2.371162</v>
      </c>
      <c r="AY25755">
        <v>48.899335000000001</v>
      </c>
      <c r="BA25755" t="s">
        <v>53</v>
      </c>
      <c r="BB25755" t="b">
        <v>0</v>
      </c>
      <c r="BC25755" t="b">
        <v>0</v>
      </c>
      <c r="BD25755" t="b">
        <v>0</v>
      </c>
      <c r="BH25755" s="6" t="s">
        <v>87392</v>
      </c>
      <c r="BI25755" t="str" cm="1">
        <f t="array" ref="BI25755">IF(SUMPRODUCT(--ISNUMBER(SEARCH({"€ /min","€/min","€/h","€ /h","par heure"}, LOWER(AD25755))))&gt;0, "cost calculated over time of usage",
 IF(SUMPRODUCT(--ISNUMBER(SEARCH({"€/kwh","€ /kwh","par kwh"}, LOWER(AD25755))))&gt;0, "cost calculated per kwh consumed",
 "")
)</f>
        <v/>
      </c>
      <c r="BJ25755" t="b">
        <v>0</v>
      </c>
      <c r="BL25755" s="6"/>
      <c r="BM25755" s="6"/>
      <c r="BN25755" s="6"/>
    </row>
    <row r="25756" spans="1:66" hidden="1" x14ac:dyDescent="0.3">
      <c r="A25756" t="s">
        <v>31216</v>
      </c>
      <c r="B25756">
        <v>531680445</v>
      </c>
      <c r="C25756" t="s">
        <v>31217</v>
      </c>
      <c r="D25756" t="s">
        <v>31218</v>
      </c>
      <c r="E25756" t="s">
        <v>31217</v>
      </c>
      <c r="F25756" t="s">
        <v>31219</v>
      </c>
      <c r="G25756" t="s">
        <v>79591</v>
      </c>
      <c r="H25756" t="s">
        <v>83896</v>
      </c>
      <c r="I25756" t="s">
        <v>83897</v>
      </c>
      <c r="J25756">
        <v>0</v>
      </c>
      <c r="K25756" t="s">
        <v>83898</v>
      </c>
      <c r="L25756" t="s">
        <v>59</v>
      </c>
      <c r="M25756" t="s">
        <v>83899</v>
      </c>
      <c r="O25756" t="s">
        <v>83900</v>
      </c>
      <c r="P25756">
        <v>6</v>
      </c>
      <c r="Q25756" t="s">
        <v>83904</v>
      </c>
      <c r="R25756" t="s">
        <v>83904</v>
      </c>
      <c r="S25756">
        <v>0</v>
      </c>
      <c r="T25756">
        <v>7</v>
      </c>
      <c r="U25756" t="b">
        <v>1</v>
      </c>
      <c r="V25756" t="b">
        <v>1</v>
      </c>
      <c r="W25756" t="b">
        <v>0</v>
      </c>
      <c r="X25756" t="b">
        <v>0</v>
      </c>
      <c r="Y25756" t="b">
        <v>0</v>
      </c>
      <c r="Z25756" t="b">
        <v>0</v>
      </c>
      <c r="AA25756" t="b">
        <v>1</v>
      </c>
      <c r="AB25756" t="b">
        <v>1</v>
      </c>
      <c r="AC25756" t="b">
        <v>1</v>
      </c>
      <c r="AD25756" s="6" t="s">
        <v>79598</v>
      </c>
      <c r="AF25756" t="s">
        <v>61</v>
      </c>
      <c r="AG25756" t="b">
        <v>0</v>
      </c>
      <c r="AH25756" t="s">
        <v>56</v>
      </c>
      <c r="AI25756" t="s">
        <v>56</v>
      </c>
      <c r="AJ25756" t="s">
        <v>65</v>
      </c>
      <c r="AK25756" t="s">
        <v>13278</v>
      </c>
      <c r="AL25756" t="b">
        <v>0</v>
      </c>
      <c r="AM25756" t="s">
        <v>63</v>
      </c>
      <c r="AN25756" t="s">
        <v>83902</v>
      </c>
      <c r="AO25756">
        <v>44523</v>
      </c>
      <c r="AP25756" t="s">
        <v>79600</v>
      </c>
      <c r="AQ25756">
        <v>45113</v>
      </c>
      <c r="AS25756">
        <v>45782.613888888889</v>
      </c>
      <c r="AT25756" t="s">
        <v>31229</v>
      </c>
      <c r="AU25756" t="s">
        <v>31230</v>
      </c>
      <c r="AV25756" t="s">
        <v>31231</v>
      </c>
      <c r="AW25756">
        <v>45782.613888888889</v>
      </c>
      <c r="AX25756">
        <v>2.371162</v>
      </c>
      <c r="AY25756">
        <v>48.899335000000001</v>
      </c>
      <c r="BA25756" t="s">
        <v>53</v>
      </c>
      <c r="BB25756" t="b">
        <v>0</v>
      </c>
      <c r="BC25756" t="b">
        <v>0</v>
      </c>
      <c r="BD25756" t="b">
        <v>0</v>
      </c>
      <c r="BH25756" s="6" t="s">
        <v>87392</v>
      </c>
      <c r="BI25756" t="str" cm="1">
        <f t="array" ref="BI25756">IF(SUMPRODUCT(--ISNUMBER(SEARCH({"€ /min","€/min","€/h","€ /h","par heure"}, LOWER(AD25756))))&gt;0, "cost calculated over time of usage",
 IF(SUMPRODUCT(--ISNUMBER(SEARCH({"€/kwh","€ /kwh","par kwh"}, LOWER(AD25756))))&gt;0, "cost calculated per kwh consumed",
 "")
)</f>
        <v/>
      </c>
      <c r="BJ25756" t="b">
        <v>0</v>
      </c>
      <c r="BL25756" s="6"/>
      <c r="BM25756" s="6"/>
      <c r="BN25756" s="6"/>
    </row>
    <row r="25757" spans="1:66" hidden="1" x14ac:dyDescent="0.3">
      <c r="A25757" t="s">
        <v>31216</v>
      </c>
      <c r="B25757">
        <v>531680445</v>
      </c>
      <c r="C25757" t="s">
        <v>31217</v>
      </c>
      <c r="D25757" t="s">
        <v>31218</v>
      </c>
      <c r="E25757" t="s">
        <v>31217</v>
      </c>
      <c r="F25757" t="s">
        <v>31219</v>
      </c>
      <c r="G25757" t="s">
        <v>79591</v>
      </c>
      <c r="H25757" t="s">
        <v>83896</v>
      </c>
      <c r="I25757" t="s">
        <v>83897</v>
      </c>
      <c r="J25757">
        <v>0</v>
      </c>
      <c r="K25757" t="s">
        <v>83898</v>
      </c>
      <c r="L25757" t="s">
        <v>59</v>
      </c>
      <c r="M25757" t="s">
        <v>83899</v>
      </c>
      <c r="O25757" t="s">
        <v>83900</v>
      </c>
      <c r="P25757">
        <v>6</v>
      </c>
      <c r="Q25757" t="s">
        <v>83905</v>
      </c>
      <c r="R25757" t="s">
        <v>83905</v>
      </c>
      <c r="S25757">
        <v>0</v>
      </c>
      <c r="T25757">
        <v>7</v>
      </c>
      <c r="U25757" t="b">
        <v>1</v>
      </c>
      <c r="V25757" t="b">
        <v>1</v>
      </c>
      <c r="W25757" t="b">
        <v>0</v>
      </c>
      <c r="X25757" t="b">
        <v>0</v>
      </c>
      <c r="Y25757" t="b">
        <v>0</v>
      </c>
      <c r="Z25757" t="b">
        <v>0</v>
      </c>
      <c r="AA25757" t="b">
        <v>1</v>
      </c>
      <c r="AB25757" t="b">
        <v>1</v>
      </c>
      <c r="AC25757" t="b">
        <v>1</v>
      </c>
      <c r="AD25757" s="6" t="s">
        <v>79598</v>
      </c>
      <c r="AF25757" t="s">
        <v>61</v>
      </c>
      <c r="AG25757" t="b">
        <v>0</v>
      </c>
      <c r="AH25757" t="s">
        <v>56</v>
      </c>
      <c r="AI25757" t="s">
        <v>56</v>
      </c>
      <c r="AJ25757" t="s">
        <v>65</v>
      </c>
      <c r="AK25757" t="s">
        <v>13278</v>
      </c>
      <c r="AL25757" t="b">
        <v>0</v>
      </c>
      <c r="AM25757" t="s">
        <v>63</v>
      </c>
      <c r="AN25757" t="s">
        <v>83902</v>
      </c>
      <c r="AO25757">
        <v>44523</v>
      </c>
      <c r="AP25757" t="s">
        <v>79600</v>
      </c>
      <c r="AQ25757">
        <v>45113</v>
      </c>
      <c r="AS25757">
        <v>45782.613888888889</v>
      </c>
      <c r="AT25757" t="s">
        <v>31229</v>
      </c>
      <c r="AU25757" t="s">
        <v>31230</v>
      </c>
      <c r="AV25757" t="s">
        <v>31231</v>
      </c>
      <c r="AW25757">
        <v>45782.613888888889</v>
      </c>
      <c r="AX25757">
        <v>2.371162</v>
      </c>
      <c r="AY25757">
        <v>48.899335000000001</v>
      </c>
      <c r="BA25757" t="s">
        <v>53</v>
      </c>
      <c r="BB25757" t="b">
        <v>0</v>
      </c>
      <c r="BC25757" t="b">
        <v>0</v>
      </c>
      <c r="BD25757" t="b">
        <v>0</v>
      </c>
      <c r="BH25757" s="6" t="s">
        <v>87392</v>
      </c>
      <c r="BI25757" t="str" cm="1">
        <f t="array" ref="BI25757">IF(SUMPRODUCT(--ISNUMBER(SEARCH({"€ /min","€/min","€/h","€ /h","par heure"}, LOWER(AD25757))))&gt;0, "cost calculated over time of usage",
 IF(SUMPRODUCT(--ISNUMBER(SEARCH({"€/kwh","€ /kwh","par kwh"}, LOWER(AD25757))))&gt;0, "cost calculated per kwh consumed",
 "")
)</f>
        <v/>
      </c>
      <c r="BJ25757" t="b">
        <v>0</v>
      </c>
      <c r="BL25757" s="6"/>
      <c r="BM25757" s="6"/>
      <c r="BN25757" s="6"/>
    </row>
    <row r="25758" spans="1:66" hidden="1" x14ac:dyDescent="0.3">
      <c r="A25758" t="s">
        <v>31216</v>
      </c>
      <c r="B25758">
        <v>531680445</v>
      </c>
      <c r="C25758" t="s">
        <v>31217</v>
      </c>
      <c r="D25758" t="s">
        <v>31218</v>
      </c>
      <c r="E25758" t="s">
        <v>31217</v>
      </c>
      <c r="F25758" t="s">
        <v>31219</v>
      </c>
      <c r="G25758" t="s">
        <v>79591</v>
      </c>
      <c r="H25758" t="s">
        <v>83896</v>
      </c>
      <c r="I25758" t="s">
        <v>83897</v>
      </c>
      <c r="J25758">
        <v>0</v>
      </c>
      <c r="K25758" t="s">
        <v>83898</v>
      </c>
      <c r="L25758" t="s">
        <v>59</v>
      </c>
      <c r="M25758" t="s">
        <v>83899</v>
      </c>
      <c r="O25758" t="s">
        <v>83900</v>
      </c>
      <c r="P25758">
        <v>6</v>
      </c>
      <c r="Q25758" t="s">
        <v>83906</v>
      </c>
      <c r="R25758" t="s">
        <v>83906</v>
      </c>
      <c r="S25758">
        <v>0</v>
      </c>
      <c r="T25758">
        <v>7</v>
      </c>
      <c r="U25758" t="b">
        <v>1</v>
      </c>
      <c r="V25758" t="b">
        <v>1</v>
      </c>
      <c r="W25758" t="b">
        <v>0</v>
      </c>
      <c r="X25758" t="b">
        <v>0</v>
      </c>
      <c r="Y25758" t="b">
        <v>0</v>
      </c>
      <c r="Z25758" t="b">
        <v>0</v>
      </c>
      <c r="AA25758" t="b">
        <v>1</v>
      </c>
      <c r="AB25758" t="b">
        <v>1</v>
      </c>
      <c r="AC25758" t="b">
        <v>1</v>
      </c>
      <c r="AD25758" s="6" t="s">
        <v>79598</v>
      </c>
      <c r="AF25758" t="s">
        <v>61</v>
      </c>
      <c r="AG25758" t="b">
        <v>0</v>
      </c>
      <c r="AH25758" t="s">
        <v>56</v>
      </c>
      <c r="AI25758" t="s">
        <v>56</v>
      </c>
      <c r="AJ25758" t="s">
        <v>65</v>
      </c>
      <c r="AK25758" t="s">
        <v>13278</v>
      </c>
      <c r="AL25758" t="b">
        <v>0</v>
      </c>
      <c r="AM25758" t="s">
        <v>63</v>
      </c>
      <c r="AN25758" t="s">
        <v>83902</v>
      </c>
      <c r="AO25758">
        <v>44523</v>
      </c>
      <c r="AP25758" t="s">
        <v>79600</v>
      </c>
      <c r="AQ25758">
        <v>45113</v>
      </c>
      <c r="AS25758">
        <v>45782.613888888889</v>
      </c>
      <c r="AT25758" t="s">
        <v>31229</v>
      </c>
      <c r="AU25758" t="s">
        <v>31230</v>
      </c>
      <c r="AV25758" t="s">
        <v>31231</v>
      </c>
      <c r="AW25758">
        <v>45782.613888888889</v>
      </c>
      <c r="AX25758">
        <v>2.371162</v>
      </c>
      <c r="AY25758">
        <v>48.899335000000001</v>
      </c>
      <c r="BA25758" t="s">
        <v>53</v>
      </c>
      <c r="BB25758" t="b">
        <v>0</v>
      </c>
      <c r="BC25758" t="b">
        <v>0</v>
      </c>
      <c r="BD25758" t="b">
        <v>0</v>
      </c>
      <c r="BH25758" s="6" t="s">
        <v>87392</v>
      </c>
      <c r="BI25758" t="str" cm="1">
        <f t="array" ref="BI25758">IF(SUMPRODUCT(--ISNUMBER(SEARCH({"€ /min","€/min","€/h","€ /h","par heure"}, LOWER(AD25758))))&gt;0, "cost calculated over time of usage",
 IF(SUMPRODUCT(--ISNUMBER(SEARCH({"€/kwh","€ /kwh","par kwh"}, LOWER(AD25758))))&gt;0, "cost calculated per kwh consumed",
 "")
)</f>
        <v/>
      </c>
      <c r="BJ25758" t="b">
        <v>0</v>
      </c>
      <c r="BL25758" s="6"/>
      <c r="BM25758" s="6"/>
      <c r="BN25758" s="6"/>
    </row>
    <row r="25759" spans="1:66" hidden="1" x14ac:dyDescent="0.3">
      <c r="A25759" t="s">
        <v>31216</v>
      </c>
      <c r="B25759">
        <v>531680445</v>
      </c>
      <c r="C25759" t="s">
        <v>31217</v>
      </c>
      <c r="D25759" t="s">
        <v>31218</v>
      </c>
      <c r="E25759" t="s">
        <v>31217</v>
      </c>
      <c r="F25759" t="s">
        <v>31219</v>
      </c>
      <c r="G25759" t="s">
        <v>79591</v>
      </c>
      <c r="H25759" t="s">
        <v>83896</v>
      </c>
      <c r="I25759" t="s">
        <v>83897</v>
      </c>
      <c r="J25759">
        <v>0</v>
      </c>
      <c r="K25759" t="s">
        <v>83898</v>
      </c>
      <c r="L25759" t="s">
        <v>59</v>
      </c>
      <c r="M25759" t="s">
        <v>83899</v>
      </c>
      <c r="O25759" t="s">
        <v>83900</v>
      </c>
      <c r="P25759">
        <v>6</v>
      </c>
      <c r="Q25759" t="s">
        <v>83907</v>
      </c>
      <c r="R25759" t="s">
        <v>83907</v>
      </c>
      <c r="S25759">
        <v>0</v>
      </c>
      <c r="T25759">
        <v>7</v>
      </c>
      <c r="U25759" t="b">
        <v>1</v>
      </c>
      <c r="V25759" t="b">
        <v>1</v>
      </c>
      <c r="W25759" t="b">
        <v>0</v>
      </c>
      <c r="X25759" t="b">
        <v>0</v>
      </c>
      <c r="Y25759" t="b">
        <v>0</v>
      </c>
      <c r="Z25759" t="b">
        <v>0</v>
      </c>
      <c r="AA25759" t="b">
        <v>1</v>
      </c>
      <c r="AB25759" t="b">
        <v>1</v>
      </c>
      <c r="AC25759" t="b">
        <v>1</v>
      </c>
      <c r="AD25759" s="6" t="s">
        <v>79598</v>
      </c>
      <c r="AF25759" t="s">
        <v>61</v>
      </c>
      <c r="AG25759" t="b">
        <v>0</v>
      </c>
      <c r="AH25759" t="s">
        <v>56</v>
      </c>
      <c r="AI25759" t="s">
        <v>56</v>
      </c>
      <c r="AJ25759" t="s">
        <v>65</v>
      </c>
      <c r="AK25759" t="s">
        <v>13278</v>
      </c>
      <c r="AL25759" t="b">
        <v>0</v>
      </c>
      <c r="AM25759" t="s">
        <v>63</v>
      </c>
      <c r="AN25759" t="s">
        <v>83902</v>
      </c>
      <c r="AO25759">
        <v>44523</v>
      </c>
      <c r="AP25759" t="s">
        <v>79600</v>
      </c>
      <c r="AQ25759">
        <v>45113</v>
      </c>
      <c r="AS25759">
        <v>45782.613888888889</v>
      </c>
      <c r="AT25759" t="s">
        <v>31229</v>
      </c>
      <c r="AU25759" t="s">
        <v>31230</v>
      </c>
      <c r="AV25759" t="s">
        <v>31231</v>
      </c>
      <c r="AW25759">
        <v>45782.613888888889</v>
      </c>
      <c r="AX25759">
        <v>2.371162</v>
      </c>
      <c r="AY25759">
        <v>48.899335000000001</v>
      </c>
      <c r="BA25759" t="s">
        <v>53</v>
      </c>
      <c r="BB25759" t="b">
        <v>0</v>
      </c>
      <c r="BC25759" t="b">
        <v>0</v>
      </c>
      <c r="BD25759" t="b">
        <v>0</v>
      </c>
      <c r="BH25759" s="6" t="s">
        <v>87392</v>
      </c>
      <c r="BI25759" t="str" cm="1">
        <f t="array" ref="BI25759">IF(SUMPRODUCT(--ISNUMBER(SEARCH({"€ /min","€/min","€/h","€ /h","par heure"}, LOWER(AD25759))))&gt;0, "cost calculated over time of usage",
 IF(SUMPRODUCT(--ISNUMBER(SEARCH({"€/kwh","€ /kwh","par kwh"}, LOWER(AD25759))))&gt;0, "cost calculated per kwh consumed",
 "")
)</f>
        <v/>
      </c>
      <c r="BJ25759" t="b">
        <v>0</v>
      </c>
      <c r="BL25759" s="6"/>
      <c r="BM25759" s="6"/>
      <c r="BN25759" s="6"/>
    </row>
    <row r="25760" spans="1:66" hidden="1" x14ac:dyDescent="0.3">
      <c r="A25760" t="s">
        <v>31216</v>
      </c>
      <c r="B25760">
        <v>531680445</v>
      </c>
      <c r="C25760" t="s">
        <v>31217</v>
      </c>
      <c r="D25760" t="s">
        <v>31218</v>
      </c>
      <c r="E25760" t="s">
        <v>31217</v>
      </c>
      <c r="F25760" t="s">
        <v>31219</v>
      </c>
      <c r="G25760" t="s">
        <v>79591</v>
      </c>
      <c r="H25760" t="s">
        <v>83908</v>
      </c>
      <c r="I25760" t="s">
        <v>83909</v>
      </c>
      <c r="J25760">
        <v>0</v>
      </c>
      <c r="K25760" t="s">
        <v>83910</v>
      </c>
      <c r="L25760" t="s">
        <v>59</v>
      </c>
      <c r="M25760" t="s">
        <v>83911</v>
      </c>
      <c r="O25760" t="s">
        <v>83912</v>
      </c>
      <c r="P25760">
        <v>4</v>
      </c>
      <c r="Q25760" t="s">
        <v>83913</v>
      </c>
      <c r="R25760" t="s">
        <v>83913</v>
      </c>
      <c r="S25760">
        <v>0</v>
      </c>
      <c r="T25760">
        <v>7</v>
      </c>
      <c r="U25760" t="b">
        <v>1</v>
      </c>
      <c r="V25760" t="b">
        <v>1</v>
      </c>
      <c r="W25760" t="b">
        <v>0</v>
      </c>
      <c r="X25760" t="b">
        <v>0</v>
      </c>
      <c r="Y25760" t="b">
        <v>0</v>
      </c>
      <c r="Z25760" t="b">
        <v>0</v>
      </c>
      <c r="AA25760" t="b">
        <v>1</v>
      </c>
      <c r="AB25760" t="b">
        <v>1</v>
      </c>
      <c r="AC25760" t="b">
        <v>1</v>
      </c>
      <c r="AD25760" s="6" t="s">
        <v>79598</v>
      </c>
      <c r="AF25760" t="s">
        <v>61</v>
      </c>
      <c r="AG25760" t="b">
        <v>0</v>
      </c>
      <c r="AH25760" t="s">
        <v>56</v>
      </c>
      <c r="AI25760" t="s">
        <v>56</v>
      </c>
      <c r="AJ25760" t="s">
        <v>65</v>
      </c>
      <c r="AK25760" t="s">
        <v>13278</v>
      </c>
      <c r="AL25760" t="b">
        <v>0</v>
      </c>
      <c r="AM25760" t="s">
        <v>63</v>
      </c>
      <c r="AN25760" t="s">
        <v>83914</v>
      </c>
      <c r="AO25760">
        <v>44516</v>
      </c>
      <c r="AP25760" t="s">
        <v>79600</v>
      </c>
      <c r="AQ25760">
        <v>45113</v>
      </c>
      <c r="AS25760">
        <v>45782.613888888889</v>
      </c>
      <c r="AT25760" t="s">
        <v>31229</v>
      </c>
      <c r="AU25760" t="s">
        <v>31230</v>
      </c>
      <c r="AV25760" t="s">
        <v>31231</v>
      </c>
      <c r="AW25760">
        <v>45782.613888888889</v>
      </c>
      <c r="AX25760">
        <v>2.3790176000000001</v>
      </c>
      <c r="AY25760">
        <v>48.876596800000002</v>
      </c>
      <c r="BA25760" t="s">
        <v>53</v>
      </c>
      <c r="BB25760" t="b">
        <v>0</v>
      </c>
      <c r="BC25760" t="b">
        <v>0</v>
      </c>
      <c r="BD25760" t="b">
        <v>0</v>
      </c>
      <c r="BH25760" s="6" t="s">
        <v>87392</v>
      </c>
      <c r="BI25760" t="str" cm="1">
        <f t="array" ref="BI25760">IF(SUMPRODUCT(--ISNUMBER(SEARCH({"€ /min","€/min","€/h","€ /h","par heure"}, LOWER(AD25760))))&gt;0, "cost calculated over time of usage",
 IF(SUMPRODUCT(--ISNUMBER(SEARCH({"€/kwh","€ /kwh","par kwh"}, LOWER(AD25760))))&gt;0, "cost calculated per kwh consumed",
 "")
)</f>
        <v/>
      </c>
      <c r="BJ25760" t="b">
        <v>0</v>
      </c>
      <c r="BL25760" s="6"/>
      <c r="BM25760" s="6"/>
      <c r="BN25760" s="6"/>
    </row>
    <row r="25761" spans="1:66" hidden="1" x14ac:dyDescent="0.3">
      <c r="A25761" t="s">
        <v>31216</v>
      </c>
      <c r="B25761">
        <v>531680445</v>
      </c>
      <c r="C25761" t="s">
        <v>31217</v>
      </c>
      <c r="D25761" t="s">
        <v>31218</v>
      </c>
      <c r="E25761" t="s">
        <v>31217</v>
      </c>
      <c r="F25761" t="s">
        <v>31219</v>
      </c>
      <c r="G25761" t="s">
        <v>79591</v>
      </c>
      <c r="H25761" t="s">
        <v>83908</v>
      </c>
      <c r="I25761" t="s">
        <v>83909</v>
      </c>
      <c r="J25761">
        <v>0</v>
      </c>
      <c r="K25761" t="s">
        <v>83910</v>
      </c>
      <c r="L25761" t="s">
        <v>59</v>
      </c>
      <c r="M25761" t="s">
        <v>83911</v>
      </c>
      <c r="O25761" t="s">
        <v>83912</v>
      </c>
      <c r="P25761">
        <v>4</v>
      </c>
      <c r="Q25761" t="s">
        <v>83915</v>
      </c>
      <c r="R25761" t="s">
        <v>83915</v>
      </c>
      <c r="S25761">
        <v>0</v>
      </c>
      <c r="T25761">
        <v>7</v>
      </c>
      <c r="U25761" t="b">
        <v>1</v>
      </c>
      <c r="V25761" t="b">
        <v>1</v>
      </c>
      <c r="W25761" t="b">
        <v>0</v>
      </c>
      <c r="X25761" t="b">
        <v>0</v>
      </c>
      <c r="Y25761" t="b">
        <v>0</v>
      </c>
      <c r="Z25761" t="b">
        <v>0</v>
      </c>
      <c r="AA25761" t="b">
        <v>1</v>
      </c>
      <c r="AB25761" t="b">
        <v>1</v>
      </c>
      <c r="AC25761" t="b">
        <v>1</v>
      </c>
      <c r="AD25761" s="6" t="s">
        <v>79598</v>
      </c>
      <c r="AF25761" t="s">
        <v>61</v>
      </c>
      <c r="AG25761" t="b">
        <v>0</v>
      </c>
      <c r="AH25761" t="s">
        <v>56</v>
      </c>
      <c r="AI25761" t="s">
        <v>56</v>
      </c>
      <c r="AJ25761" t="s">
        <v>65</v>
      </c>
      <c r="AK25761" t="s">
        <v>13278</v>
      </c>
      <c r="AL25761" t="b">
        <v>0</v>
      </c>
      <c r="AM25761" t="s">
        <v>63</v>
      </c>
      <c r="AN25761" t="s">
        <v>83914</v>
      </c>
      <c r="AO25761">
        <v>44516</v>
      </c>
      <c r="AP25761" t="s">
        <v>79600</v>
      </c>
      <c r="AQ25761">
        <v>45113</v>
      </c>
      <c r="AS25761">
        <v>45782.613888888889</v>
      </c>
      <c r="AT25761" t="s">
        <v>31229</v>
      </c>
      <c r="AU25761" t="s">
        <v>31230</v>
      </c>
      <c r="AV25761" t="s">
        <v>31231</v>
      </c>
      <c r="AW25761">
        <v>45782.613888888889</v>
      </c>
      <c r="AX25761">
        <v>2.3790176000000001</v>
      </c>
      <c r="AY25761">
        <v>48.876596800000002</v>
      </c>
      <c r="BA25761" t="s">
        <v>53</v>
      </c>
      <c r="BB25761" t="b">
        <v>0</v>
      </c>
      <c r="BC25761" t="b">
        <v>0</v>
      </c>
      <c r="BD25761" t="b">
        <v>0</v>
      </c>
      <c r="BH25761" s="6" t="s">
        <v>87392</v>
      </c>
      <c r="BI25761" t="str" cm="1">
        <f t="array" ref="BI25761">IF(SUMPRODUCT(--ISNUMBER(SEARCH({"€ /min","€/min","€/h","€ /h","par heure"}, LOWER(AD25761))))&gt;0, "cost calculated over time of usage",
 IF(SUMPRODUCT(--ISNUMBER(SEARCH({"€/kwh","€ /kwh","par kwh"}, LOWER(AD25761))))&gt;0, "cost calculated per kwh consumed",
 "")
)</f>
        <v/>
      </c>
      <c r="BJ25761" t="b">
        <v>0</v>
      </c>
      <c r="BL25761" s="6"/>
      <c r="BM25761" s="6"/>
      <c r="BN25761" s="6"/>
    </row>
    <row r="25762" spans="1:66" hidden="1" x14ac:dyDescent="0.3">
      <c r="A25762" t="s">
        <v>31216</v>
      </c>
      <c r="B25762">
        <v>531680445</v>
      </c>
      <c r="C25762" t="s">
        <v>31217</v>
      </c>
      <c r="D25762" t="s">
        <v>31218</v>
      </c>
      <c r="E25762" t="s">
        <v>31217</v>
      </c>
      <c r="F25762" t="s">
        <v>31219</v>
      </c>
      <c r="G25762" t="s">
        <v>79591</v>
      </c>
      <c r="H25762" t="s">
        <v>83908</v>
      </c>
      <c r="I25762" t="s">
        <v>83909</v>
      </c>
      <c r="J25762">
        <v>0</v>
      </c>
      <c r="K25762" t="s">
        <v>83910</v>
      </c>
      <c r="L25762" t="s">
        <v>59</v>
      </c>
      <c r="M25762" t="s">
        <v>83911</v>
      </c>
      <c r="O25762" t="s">
        <v>83912</v>
      </c>
      <c r="P25762">
        <v>4</v>
      </c>
      <c r="Q25762" t="s">
        <v>83916</v>
      </c>
      <c r="R25762" t="s">
        <v>83916</v>
      </c>
      <c r="S25762">
        <v>0</v>
      </c>
      <c r="T25762">
        <v>7</v>
      </c>
      <c r="U25762" t="b">
        <v>1</v>
      </c>
      <c r="V25762" t="b">
        <v>1</v>
      </c>
      <c r="W25762" t="b">
        <v>0</v>
      </c>
      <c r="X25762" t="b">
        <v>0</v>
      </c>
      <c r="Y25762" t="b">
        <v>0</v>
      </c>
      <c r="Z25762" t="b">
        <v>0</v>
      </c>
      <c r="AA25762" t="b">
        <v>1</v>
      </c>
      <c r="AB25762" t="b">
        <v>1</v>
      </c>
      <c r="AC25762" t="b">
        <v>1</v>
      </c>
      <c r="AD25762" s="6" t="s">
        <v>79598</v>
      </c>
      <c r="AF25762" t="s">
        <v>61</v>
      </c>
      <c r="AG25762" t="b">
        <v>0</v>
      </c>
      <c r="AH25762" t="s">
        <v>56</v>
      </c>
      <c r="AI25762" t="s">
        <v>56</v>
      </c>
      <c r="AJ25762" t="s">
        <v>65</v>
      </c>
      <c r="AK25762" t="s">
        <v>13278</v>
      </c>
      <c r="AL25762" t="b">
        <v>0</v>
      </c>
      <c r="AM25762" t="s">
        <v>63</v>
      </c>
      <c r="AN25762" t="s">
        <v>83914</v>
      </c>
      <c r="AO25762">
        <v>44516</v>
      </c>
      <c r="AP25762" t="s">
        <v>79600</v>
      </c>
      <c r="AQ25762">
        <v>45113</v>
      </c>
      <c r="AS25762">
        <v>45782.613888888889</v>
      </c>
      <c r="AT25762" t="s">
        <v>31229</v>
      </c>
      <c r="AU25762" t="s">
        <v>31230</v>
      </c>
      <c r="AV25762" t="s">
        <v>31231</v>
      </c>
      <c r="AW25762">
        <v>45782.613888888889</v>
      </c>
      <c r="AX25762">
        <v>2.3790176000000001</v>
      </c>
      <c r="AY25762">
        <v>48.876596800000002</v>
      </c>
      <c r="BA25762" t="s">
        <v>53</v>
      </c>
      <c r="BB25762" t="b">
        <v>0</v>
      </c>
      <c r="BC25762" t="b">
        <v>0</v>
      </c>
      <c r="BD25762" t="b">
        <v>0</v>
      </c>
      <c r="BH25762" s="6" t="s">
        <v>87392</v>
      </c>
      <c r="BI25762" t="str" cm="1">
        <f t="array" ref="BI25762">IF(SUMPRODUCT(--ISNUMBER(SEARCH({"€ /min","€/min","€/h","€ /h","par heure"}, LOWER(AD25762))))&gt;0, "cost calculated over time of usage",
 IF(SUMPRODUCT(--ISNUMBER(SEARCH({"€/kwh","€ /kwh","par kwh"}, LOWER(AD25762))))&gt;0, "cost calculated per kwh consumed",
 "")
)</f>
        <v/>
      </c>
      <c r="BJ25762" t="b">
        <v>0</v>
      </c>
      <c r="BL25762" s="6"/>
      <c r="BM25762" s="6"/>
      <c r="BN25762" s="6"/>
    </row>
    <row r="25763" spans="1:66" hidden="1" x14ac:dyDescent="0.3">
      <c r="A25763" t="s">
        <v>31216</v>
      </c>
      <c r="B25763">
        <v>531680445</v>
      </c>
      <c r="C25763" t="s">
        <v>31217</v>
      </c>
      <c r="D25763" t="s">
        <v>31218</v>
      </c>
      <c r="E25763" t="s">
        <v>31217</v>
      </c>
      <c r="F25763" t="s">
        <v>31219</v>
      </c>
      <c r="G25763" t="s">
        <v>79591</v>
      </c>
      <c r="H25763" t="s">
        <v>83908</v>
      </c>
      <c r="I25763" t="s">
        <v>83909</v>
      </c>
      <c r="J25763">
        <v>0</v>
      </c>
      <c r="K25763" t="s">
        <v>83910</v>
      </c>
      <c r="L25763" t="s">
        <v>59</v>
      </c>
      <c r="M25763" t="s">
        <v>83911</v>
      </c>
      <c r="O25763" t="s">
        <v>83912</v>
      </c>
      <c r="P25763">
        <v>4</v>
      </c>
      <c r="Q25763" t="s">
        <v>83917</v>
      </c>
      <c r="R25763" t="s">
        <v>83917</v>
      </c>
      <c r="S25763">
        <v>0</v>
      </c>
      <c r="T25763">
        <v>7</v>
      </c>
      <c r="U25763" t="b">
        <v>1</v>
      </c>
      <c r="V25763" t="b">
        <v>1</v>
      </c>
      <c r="W25763" t="b">
        <v>0</v>
      </c>
      <c r="X25763" t="b">
        <v>0</v>
      </c>
      <c r="Y25763" t="b">
        <v>0</v>
      </c>
      <c r="Z25763" t="b">
        <v>0</v>
      </c>
      <c r="AA25763" t="b">
        <v>1</v>
      </c>
      <c r="AB25763" t="b">
        <v>1</v>
      </c>
      <c r="AC25763" t="b">
        <v>1</v>
      </c>
      <c r="AD25763" s="6" t="s">
        <v>79598</v>
      </c>
      <c r="AF25763" t="s">
        <v>61</v>
      </c>
      <c r="AG25763" t="b">
        <v>0</v>
      </c>
      <c r="AH25763" t="s">
        <v>56</v>
      </c>
      <c r="AI25763" t="s">
        <v>56</v>
      </c>
      <c r="AJ25763" t="s">
        <v>65</v>
      </c>
      <c r="AK25763" t="s">
        <v>13278</v>
      </c>
      <c r="AL25763" t="b">
        <v>0</v>
      </c>
      <c r="AM25763" t="s">
        <v>63</v>
      </c>
      <c r="AN25763" t="s">
        <v>83914</v>
      </c>
      <c r="AO25763">
        <v>44516</v>
      </c>
      <c r="AP25763" t="s">
        <v>79600</v>
      </c>
      <c r="AQ25763">
        <v>45113</v>
      </c>
      <c r="AS25763">
        <v>45782.613888888889</v>
      </c>
      <c r="AT25763" t="s">
        <v>31229</v>
      </c>
      <c r="AU25763" t="s">
        <v>31230</v>
      </c>
      <c r="AV25763" t="s">
        <v>31231</v>
      </c>
      <c r="AW25763">
        <v>45782.613888888889</v>
      </c>
      <c r="AX25763">
        <v>2.3790176000000001</v>
      </c>
      <c r="AY25763">
        <v>48.876596800000002</v>
      </c>
      <c r="BA25763" t="s">
        <v>53</v>
      </c>
      <c r="BB25763" t="b">
        <v>0</v>
      </c>
      <c r="BC25763" t="b">
        <v>0</v>
      </c>
      <c r="BD25763" t="b">
        <v>0</v>
      </c>
      <c r="BH25763" s="6" t="s">
        <v>87392</v>
      </c>
      <c r="BI25763" t="str" cm="1">
        <f t="array" ref="BI25763">IF(SUMPRODUCT(--ISNUMBER(SEARCH({"€ /min","€/min","€/h","€ /h","par heure"}, LOWER(AD25763))))&gt;0, "cost calculated over time of usage",
 IF(SUMPRODUCT(--ISNUMBER(SEARCH({"€/kwh","€ /kwh","par kwh"}, LOWER(AD25763))))&gt;0, "cost calculated per kwh consumed",
 "")
)</f>
        <v/>
      </c>
      <c r="BJ25763" t="b">
        <v>0</v>
      </c>
      <c r="BL25763" s="6"/>
      <c r="BM25763" s="6"/>
      <c r="BN25763" s="6"/>
    </row>
    <row r="25764" spans="1:66" hidden="1" x14ac:dyDescent="0.3">
      <c r="A25764" t="s">
        <v>31216</v>
      </c>
      <c r="B25764">
        <v>531680445</v>
      </c>
      <c r="C25764" t="s">
        <v>31217</v>
      </c>
      <c r="D25764" t="s">
        <v>31218</v>
      </c>
      <c r="E25764" t="s">
        <v>31217</v>
      </c>
      <c r="F25764" t="s">
        <v>31219</v>
      </c>
      <c r="G25764" t="s">
        <v>79591</v>
      </c>
      <c r="H25764" t="s">
        <v>83918</v>
      </c>
      <c r="I25764" t="s">
        <v>83919</v>
      </c>
      <c r="J25764">
        <v>0</v>
      </c>
      <c r="K25764" t="s">
        <v>83920</v>
      </c>
      <c r="L25764" t="s">
        <v>59</v>
      </c>
      <c r="M25764" t="s">
        <v>83921</v>
      </c>
      <c r="O25764" t="s">
        <v>83922</v>
      </c>
      <c r="P25764">
        <v>6</v>
      </c>
      <c r="Q25764" t="s">
        <v>83923</v>
      </c>
      <c r="R25764" t="s">
        <v>83923</v>
      </c>
      <c r="S25764">
        <v>0</v>
      </c>
      <c r="T25764">
        <v>7</v>
      </c>
      <c r="U25764" t="b">
        <v>1</v>
      </c>
      <c r="V25764" t="b">
        <v>1</v>
      </c>
      <c r="W25764" t="b">
        <v>0</v>
      </c>
      <c r="X25764" t="b">
        <v>0</v>
      </c>
      <c r="Y25764" t="b">
        <v>0</v>
      </c>
      <c r="Z25764" t="b">
        <v>0</v>
      </c>
      <c r="AA25764" t="b">
        <v>1</v>
      </c>
      <c r="AB25764" t="b">
        <v>1</v>
      </c>
      <c r="AC25764" t="b">
        <v>1</v>
      </c>
      <c r="AD25764" s="6" t="s">
        <v>79598</v>
      </c>
      <c r="AF25764" t="s">
        <v>61</v>
      </c>
      <c r="AG25764" t="b">
        <v>0</v>
      </c>
      <c r="AH25764" t="s">
        <v>56</v>
      </c>
      <c r="AI25764" t="s">
        <v>56</v>
      </c>
      <c r="AJ25764" t="s">
        <v>65</v>
      </c>
      <c r="AK25764" t="s">
        <v>13278</v>
      </c>
      <c r="AL25764" t="b">
        <v>0</v>
      </c>
      <c r="AM25764" t="s">
        <v>63</v>
      </c>
      <c r="AN25764" t="s">
        <v>83924</v>
      </c>
      <c r="AO25764">
        <v>44515</v>
      </c>
      <c r="AP25764" t="s">
        <v>79600</v>
      </c>
      <c r="AQ25764">
        <v>45113</v>
      </c>
      <c r="AS25764">
        <v>45782.613888888889</v>
      </c>
      <c r="AT25764" t="s">
        <v>31229</v>
      </c>
      <c r="AU25764" t="s">
        <v>31230</v>
      </c>
      <c r="AV25764" t="s">
        <v>31231</v>
      </c>
      <c r="AW25764">
        <v>45782.613888888889</v>
      </c>
      <c r="AX25764">
        <v>2.3708912</v>
      </c>
      <c r="AY25764">
        <v>48.882175599999997</v>
      </c>
      <c r="BA25764" t="s">
        <v>53</v>
      </c>
      <c r="BB25764" t="b">
        <v>0</v>
      </c>
      <c r="BC25764" t="b">
        <v>0</v>
      </c>
      <c r="BD25764" t="b">
        <v>0</v>
      </c>
      <c r="BH25764" s="6" t="s">
        <v>87392</v>
      </c>
      <c r="BI25764" t="str" cm="1">
        <f t="array" ref="BI25764">IF(SUMPRODUCT(--ISNUMBER(SEARCH({"€ /min","€/min","€/h","€ /h","par heure"}, LOWER(AD25764))))&gt;0, "cost calculated over time of usage",
 IF(SUMPRODUCT(--ISNUMBER(SEARCH({"€/kwh","€ /kwh","par kwh"}, LOWER(AD25764))))&gt;0, "cost calculated per kwh consumed",
 "")
)</f>
        <v/>
      </c>
      <c r="BJ25764" t="b">
        <v>0</v>
      </c>
      <c r="BL25764" s="6"/>
      <c r="BM25764" s="6"/>
      <c r="BN25764" s="6"/>
    </row>
    <row r="25765" spans="1:66" hidden="1" x14ac:dyDescent="0.3">
      <c r="A25765" t="s">
        <v>31216</v>
      </c>
      <c r="B25765">
        <v>531680445</v>
      </c>
      <c r="C25765" t="s">
        <v>31217</v>
      </c>
      <c r="D25765" t="s">
        <v>31218</v>
      </c>
      <c r="E25765" t="s">
        <v>31217</v>
      </c>
      <c r="F25765" t="s">
        <v>31219</v>
      </c>
      <c r="G25765" t="s">
        <v>79591</v>
      </c>
      <c r="H25765" t="s">
        <v>83918</v>
      </c>
      <c r="I25765" t="s">
        <v>83919</v>
      </c>
      <c r="J25765">
        <v>0</v>
      </c>
      <c r="K25765" t="s">
        <v>83920</v>
      </c>
      <c r="L25765" t="s">
        <v>59</v>
      </c>
      <c r="M25765" t="s">
        <v>83921</v>
      </c>
      <c r="O25765" t="s">
        <v>83922</v>
      </c>
      <c r="P25765">
        <v>6</v>
      </c>
      <c r="Q25765" t="s">
        <v>83925</v>
      </c>
      <c r="R25765" t="s">
        <v>83925</v>
      </c>
      <c r="S25765">
        <v>0</v>
      </c>
      <c r="T25765">
        <v>7</v>
      </c>
      <c r="U25765" t="b">
        <v>1</v>
      </c>
      <c r="V25765" t="b">
        <v>1</v>
      </c>
      <c r="W25765" t="b">
        <v>0</v>
      </c>
      <c r="X25765" t="b">
        <v>0</v>
      </c>
      <c r="Y25765" t="b">
        <v>0</v>
      </c>
      <c r="Z25765" t="b">
        <v>0</v>
      </c>
      <c r="AA25765" t="b">
        <v>1</v>
      </c>
      <c r="AB25765" t="b">
        <v>1</v>
      </c>
      <c r="AC25765" t="b">
        <v>1</v>
      </c>
      <c r="AD25765" s="6" t="s">
        <v>79598</v>
      </c>
      <c r="AF25765" t="s">
        <v>61</v>
      </c>
      <c r="AG25765" t="b">
        <v>0</v>
      </c>
      <c r="AH25765" t="s">
        <v>56</v>
      </c>
      <c r="AI25765" t="s">
        <v>56</v>
      </c>
      <c r="AJ25765" t="s">
        <v>65</v>
      </c>
      <c r="AK25765" t="s">
        <v>13278</v>
      </c>
      <c r="AL25765" t="b">
        <v>0</v>
      </c>
      <c r="AM25765" t="s">
        <v>63</v>
      </c>
      <c r="AN25765" t="s">
        <v>83924</v>
      </c>
      <c r="AO25765">
        <v>44516</v>
      </c>
      <c r="AP25765" t="s">
        <v>79600</v>
      </c>
      <c r="AQ25765">
        <v>45113</v>
      </c>
      <c r="AS25765">
        <v>45782.613888888889</v>
      </c>
      <c r="AT25765" t="s">
        <v>31229</v>
      </c>
      <c r="AU25765" t="s">
        <v>31230</v>
      </c>
      <c r="AV25765" t="s">
        <v>31231</v>
      </c>
      <c r="AW25765">
        <v>45782.613888888889</v>
      </c>
      <c r="AX25765">
        <v>2.3708912</v>
      </c>
      <c r="AY25765">
        <v>48.882175599999997</v>
      </c>
      <c r="BA25765" t="s">
        <v>53</v>
      </c>
      <c r="BB25765" t="b">
        <v>0</v>
      </c>
      <c r="BC25765" t="b">
        <v>0</v>
      </c>
      <c r="BD25765" t="b">
        <v>0</v>
      </c>
      <c r="BH25765" s="6" t="s">
        <v>87392</v>
      </c>
      <c r="BI25765" t="str" cm="1">
        <f t="array" ref="BI25765">IF(SUMPRODUCT(--ISNUMBER(SEARCH({"€ /min","€/min","€/h","€ /h","par heure"}, LOWER(AD25765))))&gt;0, "cost calculated over time of usage",
 IF(SUMPRODUCT(--ISNUMBER(SEARCH({"€/kwh","€ /kwh","par kwh"}, LOWER(AD25765))))&gt;0, "cost calculated per kwh consumed",
 "")
)</f>
        <v/>
      </c>
      <c r="BJ25765" t="b">
        <v>0</v>
      </c>
      <c r="BL25765" s="6"/>
      <c r="BM25765" s="6"/>
      <c r="BN25765" s="6"/>
    </row>
    <row r="25766" spans="1:66" hidden="1" x14ac:dyDescent="0.3">
      <c r="A25766" t="s">
        <v>31216</v>
      </c>
      <c r="B25766">
        <v>531680445</v>
      </c>
      <c r="C25766" t="s">
        <v>31217</v>
      </c>
      <c r="D25766" t="s">
        <v>31218</v>
      </c>
      <c r="E25766" t="s">
        <v>31217</v>
      </c>
      <c r="F25766" t="s">
        <v>31219</v>
      </c>
      <c r="G25766" t="s">
        <v>79591</v>
      </c>
      <c r="H25766" t="s">
        <v>83918</v>
      </c>
      <c r="I25766" t="s">
        <v>83919</v>
      </c>
      <c r="J25766">
        <v>0</v>
      </c>
      <c r="K25766" t="s">
        <v>83920</v>
      </c>
      <c r="L25766" t="s">
        <v>59</v>
      </c>
      <c r="M25766" t="s">
        <v>83921</v>
      </c>
      <c r="O25766" t="s">
        <v>83922</v>
      </c>
      <c r="P25766">
        <v>6</v>
      </c>
      <c r="Q25766" t="s">
        <v>83926</v>
      </c>
      <c r="R25766" t="s">
        <v>83926</v>
      </c>
      <c r="S25766">
        <v>0</v>
      </c>
      <c r="T25766">
        <v>7</v>
      </c>
      <c r="U25766" t="b">
        <v>1</v>
      </c>
      <c r="V25766" t="b">
        <v>1</v>
      </c>
      <c r="W25766" t="b">
        <v>0</v>
      </c>
      <c r="X25766" t="b">
        <v>0</v>
      </c>
      <c r="Y25766" t="b">
        <v>0</v>
      </c>
      <c r="Z25766" t="b">
        <v>0</v>
      </c>
      <c r="AA25766" t="b">
        <v>1</v>
      </c>
      <c r="AB25766" t="b">
        <v>1</v>
      </c>
      <c r="AC25766" t="b">
        <v>1</v>
      </c>
      <c r="AD25766" s="6" t="s">
        <v>79598</v>
      </c>
      <c r="AF25766" t="s">
        <v>61</v>
      </c>
      <c r="AG25766" t="b">
        <v>0</v>
      </c>
      <c r="AH25766" t="s">
        <v>56</v>
      </c>
      <c r="AI25766" t="s">
        <v>56</v>
      </c>
      <c r="AJ25766" t="s">
        <v>65</v>
      </c>
      <c r="AK25766" t="s">
        <v>13278</v>
      </c>
      <c r="AL25766" t="b">
        <v>0</v>
      </c>
      <c r="AM25766" t="s">
        <v>63</v>
      </c>
      <c r="AN25766" t="s">
        <v>83924</v>
      </c>
      <c r="AO25766">
        <v>44516</v>
      </c>
      <c r="AP25766" t="s">
        <v>79600</v>
      </c>
      <c r="AQ25766">
        <v>45113</v>
      </c>
      <c r="AS25766">
        <v>45782.613888888889</v>
      </c>
      <c r="AT25766" t="s">
        <v>31229</v>
      </c>
      <c r="AU25766" t="s">
        <v>31230</v>
      </c>
      <c r="AV25766" t="s">
        <v>31231</v>
      </c>
      <c r="AW25766">
        <v>45782.613888888889</v>
      </c>
      <c r="AX25766">
        <v>2.3708912</v>
      </c>
      <c r="AY25766">
        <v>48.882175599999997</v>
      </c>
      <c r="BA25766" t="s">
        <v>53</v>
      </c>
      <c r="BB25766" t="b">
        <v>0</v>
      </c>
      <c r="BC25766" t="b">
        <v>0</v>
      </c>
      <c r="BD25766" t="b">
        <v>0</v>
      </c>
      <c r="BH25766" s="6" t="s">
        <v>87392</v>
      </c>
      <c r="BI25766" t="str" cm="1">
        <f t="array" ref="BI25766">IF(SUMPRODUCT(--ISNUMBER(SEARCH({"€ /min","€/min","€/h","€ /h","par heure"}, LOWER(AD25766))))&gt;0, "cost calculated over time of usage",
 IF(SUMPRODUCT(--ISNUMBER(SEARCH({"€/kwh","€ /kwh","par kwh"}, LOWER(AD25766))))&gt;0, "cost calculated per kwh consumed",
 "")
)</f>
        <v/>
      </c>
      <c r="BJ25766" t="b">
        <v>0</v>
      </c>
      <c r="BL25766" s="6"/>
      <c r="BM25766" s="6"/>
      <c r="BN25766" s="6"/>
    </row>
    <row r="25767" spans="1:66" hidden="1" x14ac:dyDescent="0.3">
      <c r="A25767" t="s">
        <v>31216</v>
      </c>
      <c r="B25767">
        <v>531680445</v>
      </c>
      <c r="C25767" t="s">
        <v>31217</v>
      </c>
      <c r="D25767" t="s">
        <v>31218</v>
      </c>
      <c r="E25767" t="s">
        <v>31217</v>
      </c>
      <c r="F25767" t="s">
        <v>31219</v>
      </c>
      <c r="G25767" t="s">
        <v>79591</v>
      </c>
      <c r="H25767" t="s">
        <v>83918</v>
      </c>
      <c r="I25767" t="s">
        <v>83919</v>
      </c>
      <c r="J25767">
        <v>0</v>
      </c>
      <c r="K25767" t="s">
        <v>83920</v>
      </c>
      <c r="L25767" t="s">
        <v>59</v>
      </c>
      <c r="M25767" t="s">
        <v>83921</v>
      </c>
      <c r="O25767" t="s">
        <v>83922</v>
      </c>
      <c r="P25767">
        <v>6</v>
      </c>
      <c r="Q25767" t="s">
        <v>83927</v>
      </c>
      <c r="R25767" t="s">
        <v>83927</v>
      </c>
      <c r="S25767">
        <v>0</v>
      </c>
      <c r="T25767">
        <v>7</v>
      </c>
      <c r="U25767" t="b">
        <v>1</v>
      </c>
      <c r="V25767" t="b">
        <v>1</v>
      </c>
      <c r="W25767" t="b">
        <v>0</v>
      </c>
      <c r="X25767" t="b">
        <v>0</v>
      </c>
      <c r="Y25767" t="b">
        <v>0</v>
      </c>
      <c r="Z25767" t="b">
        <v>0</v>
      </c>
      <c r="AA25767" t="b">
        <v>1</v>
      </c>
      <c r="AB25767" t="b">
        <v>1</v>
      </c>
      <c r="AC25767" t="b">
        <v>1</v>
      </c>
      <c r="AD25767" s="6" t="s">
        <v>79598</v>
      </c>
      <c r="AF25767" t="s">
        <v>61</v>
      </c>
      <c r="AG25767" t="b">
        <v>0</v>
      </c>
      <c r="AH25767" t="s">
        <v>56</v>
      </c>
      <c r="AI25767" t="s">
        <v>56</v>
      </c>
      <c r="AJ25767" t="s">
        <v>65</v>
      </c>
      <c r="AK25767" t="s">
        <v>13278</v>
      </c>
      <c r="AL25767" t="b">
        <v>0</v>
      </c>
      <c r="AM25767" t="s">
        <v>63</v>
      </c>
      <c r="AN25767" t="s">
        <v>83924</v>
      </c>
      <c r="AO25767">
        <v>44516</v>
      </c>
      <c r="AP25767" t="s">
        <v>79600</v>
      </c>
      <c r="AQ25767">
        <v>45113</v>
      </c>
      <c r="AS25767">
        <v>45782.613888888889</v>
      </c>
      <c r="AT25767" t="s">
        <v>31229</v>
      </c>
      <c r="AU25767" t="s">
        <v>31230</v>
      </c>
      <c r="AV25767" t="s">
        <v>31231</v>
      </c>
      <c r="AW25767">
        <v>45782.613888888889</v>
      </c>
      <c r="AX25767">
        <v>2.3708912</v>
      </c>
      <c r="AY25767">
        <v>48.882175599999997</v>
      </c>
      <c r="BA25767" t="s">
        <v>53</v>
      </c>
      <c r="BB25767" t="b">
        <v>0</v>
      </c>
      <c r="BC25767" t="b">
        <v>0</v>
      </c>
      <c r="BD25767" t="b">
        <v>0</v>
      </c>
      <c r="BH25767" s="6" t="s">
        <v>87392</v>
      </c>
      <c r="BI25767" t="str" cm="1">
        <f t="array" ref="BI25767">IF(SUMPRODUCT(--ISNUMBER(SEARCH({"€ /min","€/min","€/h","€ /h","par heure"}, LOWER(AD25767))))&gt;0, "cost calculated over time of usage",
 IF(SUMPRODUCT(--ISNUMBER(SEARCH({"€/kwh","€ /kwh","par kwh"}, LOWER(AD25767))))&gt;0, "cost calculated per kwh consumed",
 "")
)</f>
        <v/>
      </c>
      <c r="BJ25767" t="b">
        <v>0</v>
      </c>
      <c r="BL25767" s="6"/>
      <c r="BM25767" s="6"/>
      <c r="BN25767" s="6"/>
    </row>
    <row r="25768" spans="1:66" hidden="1" x14ac:dyDescent="0.3">
      <c r="A25768" t="s">
        <v>31216</v>
      </c>
      <c r="B25768">
        <v>531680445</v>
      </c>
      <c r="C25768" t="s">
        <v>31217</v>
      </c>
      <c r="D25768" t="s">
        <v>31218</v>
      </c>
      <c r="E25768" t="s">
        <v>31217</v>
      </c>
      <c r="F25768" t="s">
        <v>31219</v>
      </c>
      <c r="G25768" t="s">
        <v>79591</v>
      </c>
      <c r="H25768" t="s">
        <v>83918</v>
      </c>
      <c r="I25768" t="s">
        <v>83919</v>
      </c>
      <c r="J25768">
        <v>0</v>
      </c>
      <c r="K25768" t="s">
        <v>83920</v>
      </c>
      <c r="L25768" t="s">
        <v>59</v>
      </c>
      <c r="M25768" t="s">
        <v>83921</v>
      </c>
      <c r="O25768" t="s">
        <v>83922</v>
      </c>
      <c r="P25768">
        <v>6</v>
      </c>
      <c r="Q25768" t="s">
        <v>83928</v>
      </c>
      <c r="R25768" t="s">
        <v>83928</v>
      </c>
      <c r="S25768">
        <v>0</v>
      </c>
      <c r="T25768">
        <v>7</v>
      </c>
      <c r="U25768" t="b">
        <v>1</v>
      </c>
      <c r="V25768" t="b">
        <v>1</v>
      </c>
      <c r="W25768" t="b">
        <v>0</v>
      </c>
      <c r="X25768" t="b">
        <v>0</v>
      </c>
      <c r="Y25768" t="b">
        <v>0</v>
      </c>
      <c r="Z25768" t="b">
        <v>0</v>
      </c>
      <c r="AA25768" t="b">
        <v>1</v>
      </c>
      <c r="AB25768" t="b">
        <v>1</v>
      </c>
      <c r="AC25768" t="b">
        <v>1</v>
      </c>
      <c r="AD25768" s="6" t="s">
        <v>79598</v>
      </c>
      <c r="AF25768" t="s">
        <v>61</v>
      </c>
      <c r="AG25768" t="b">
        <v>0</v>
      </c>
      <c r="AH25768" t="s">
        <v>56</v>
      </c>
      <c r="AI25768" t="s">
        <v>56</v>
      </c>
      <c r="AJ25768" t="s">
        <v>65</v>
      </c>
      <c r="AK25768" t="s">
        <v>13278</v>
      </c>
      <c r="AL25768" t="b">
        <v>0</v>
      </c>
      <c r="AM25768" t="s">
        <v>63</v>
      </c>
      <c r="AN25768" t="s">
        <v>83924</v>
      </c>
      <c r="AO25768">
        <v>44516</v>
      </c>
      <c r="AP25768" t="s">
        <v>79600</v>
      </c>
      <c r="AQ25768">
        <v>45113</v>
      </c>
      <c r="AS25768">
        <v>45782.613888888889</v>
      </c>
      <c r="AT25768" t="s">
        <v>31229</v>
      </c>
      <c r="AU25768" t="s">
        <v>31230</v>
      </c>
      <c r="AV25768" t="s">
        <v>31231</v>
      </c>
      <c r="AW25768">
        <v>45782.613888888889</v>
      </c>
      <c r="AX25768">
        <v>2.3708912</v>
      </c>
      <c r="AY25768">
        <v>48.882175599999997</v>
      </c>
      <c r="BA25768" t="s">
        <v>53</v>
      </c>
      <c r="BB25768" t="b">
        <v>0</v>
      </c>
      <c r="BC25768" t="b">
        <v>0</v>
      </c>
      <c r="BD25768" t="b">
        <v>0</v>
      </c>
      <c r="BH25768" s="6" t="s">
        <v>87392</v>
      </c>
      <c r="BI25768" t="str" cm="1">
        <f t="array" ref="BI25768">IF(SUMPRODUCT(--ISNUMBER(SEARCH({"€ /min","€/min","€/h","€ /h","par heure"}, LOWER(AD25768))))&gt;0, "cost calculated over time of usage",
 IF(SUMPRODUCT(--ISNUMBER(SEARCH({"€/kwh","€ /kwh","par kwh"}, LOWER(AD25768))))&gt;0, "cost calculated per kwh consumed",
 "")
)</f>
        <v/>
      </c>
      <c r="BJ25768" t="b">
        <v>0</v>
      </c>
      <c r="BL25768" s="6"/>
      <c r="BM25768" s="6"/>
      <c r="BN25768" s="6"/>
    </row>
    <row r="25769" spans="1:66" hidden="1" x14ac:dyDescent="0.3">
      <c r="A25769" t="s">
        <v>31216</v>
      </c>
      <c r="B25769">
        <v>531680445</v>
      </c>
      <c r="C25769" t="s">
        <v>31217</v>
      </c>
      <c r="D25769" t="s">
        <v>31218</v>
      </c>
      <c r="E25769" t="s">
        <v>31217</v>
      </c>
      <c r="F25769" t="s">
        <v>31219</v>
      </c>
      <c r="G25769" t="s">
        <v>79591</v>
      </c>
      <c r="H25769" t="s">
        <v>83918</v>
      </c>
      <c r="I25769" t="s">
        <v>83919</v>
      </c>
      <c r="J25769">
        <v>0</v>
      </c>
      <c r="K25769" t="s">
        <v>83920</v>
      </c>
      <c r="L25769" t="s">
        <v>59</v>
      </c>
      <c r="M25769" t="s">
        <v>83921</v>
      </c>
      <c r="O25769" t="s">
        <v>83922</v>
      </c>
      <c r="P25769">
        <v>6</v>
      </c>
      <c r="Q25769" t="s">
        <v>83929</v>
      </c>
      <c r="R25769" t="s">
        <v>83929</v>
      </c>
      <c r="S25769">
        <v>0</v>
      </c>
      <c r="T25769">
        <v>7</v>
      </c>
      <c r="U25769" t="b">
        <v>1</v>
      </c>
      <c r="V25769" t="b">
        <v>1</v>
      </c>
      <c r="W25769" t="b">
        <v>0</v>
      </c>
      <c r="X25769" t="b">
        <v>0</v>
      </c>
      <c r="Y25769" t="b">
        <v>0</v>
      </c>
      <c r="Z25769" t="b">
        <v>0</v>
      </c>
      <c r="AA25769" t="b">
        <v>1</v>
      </c>
      <c r="AB25769" t="b">
        <v>1</v>
      </c>
      <c r="AC25769" t="b">
        <v>1</v>
      </c>
      <c r="AD25769" s="6" t="s">
        <v>79598</v>
      </c>
      <c r="AF25769" t="s">
        <v>61</v>
      </c>
      <c r="AG25769" t="b">
        <v>0</v>
      </c>
      <c r="AH25769" t="s">
        <v>56</v>
      </c>
      <c r="AI25769" t="s">
        <v>56</v>
      </c>
      <c r="AJ25769" t="s">
        <v>65</v>
      </c>
      <c r="AK25769" t="s">
        <v>13278</v>
      </c>
      <c r="AL25769" t="b">
        <v>0</v>
      </c>
      <c r="AM25769" t="s">
        <v>63</v>
      </c>
      <c r="AN25769" t="s">
        <v>83924</v>
      </c>
      <c r="AO25769">
        <v>44516</v>
      </c>
      <c r="AP25769" t="s">
        <v>79600</v>
      </c>
      <c r="AQ25769">
        <v>45113</v>
      </c>
      <c r="AS25769">
        <v>45782.613888888889</v>
      </c>
      <c r="AT25769" t="s">
        <v>31229</v>
      </c>
      <c r="AU25769" t="s">
        <v>31230</v>
      </c>
      <c r="AV25769" t="s">
        <v>31231</v>
      </c>
      <c r="AW25769">
        <v>45782.613888888889</v>
      </c>
      <c r="AX25769">
        <v>2.3708912</v>
      </c>
      <c r="AY25769">
        <v>48.882175599999997</v>
      </c>
      <c r="BA25769" t="s">
        <v>53</v>
      </c>
      <c r="BB25769" t="b">
        <v>0</v>
      </c>
      <c r="BC25769" t="b">
        <v>0</v>
      </c>
      <c r="BD25769" t="b">
        <v>0</v>
      </c>
      <c r="BH25769" s="6" t="s">
        <v>87392</v>
      </c>
      <c r="BI25769" t="str" cm="1">
        <f t="array" ref="BI25769">IF(SUMPRODUCT(--ISNUMBER(SEARCH({"€ /min","€/min","€/h","€ /h","par heure"}, LOWER(AD25769))))&gt;0, "cost calculated over time of usage",
 IF(SUMPRODUCT(--ISNUMBER(SEARCH({"€/kwh","€ /kwh","par kwh"}, LOWER(AD25769))))&gt;0, "cost calculated per kwh consumed",
 "")
)</f>
        <v/>
      </c>
      <c r="BJ25769" t="b">
        <v>0</v>
      </c>
      <c r="BL25769" s="6"/>
      <c r="BM25769" s="6"/>
      <c r="BN25769" s="6"/>
    </row>
    <row r="25770" spans="1:66" hidden="1" x14ac:dyDescent="0.3">
      <c r="A25770" t="s">
        <v>31216</v>
      </c>
      <c r="B25770">
        <v>531680445</v>
      </c>
      <c r="C25770" t="s">
        <v>31217</v>
      </c>
      <c r="D25770" t="s">
        <v>31218</v>
      </c>
      <c r="E25770" t="s">
        <v>31217</v>
      </c>
      <c r="F25770" t="s">
        <v>31219</v>
      </c>
      <c r="G25770" t="s">
        <v>79591</v>
      </c>
      <c r="H25770" t="s">
        <v>83930</v>
      </c>
      <c r="I25770" t="s">
        <v>83931</v>
      </c>
      <c r="J25770">
        <v>0</v>
      </c>
      <c r="K25770" t="s">
        <v>83932</v>
      </c>
      <c r="L25770" t="s">
        <v>59</v>
      </c>
      <c r="M25770" t="s">
        <v>83933</v>
      </c>
      <c r="O25770" t="s">
        <v>83934</v>
      </c>
      <c r="P25770">
        <v>6</v>
      </c>
      <c r="Q25770" t="s">
        <v>83935</v>
      </c>
      <c r="R25770" t="s">
        <v>83935</v>
      </c>
      <c r="S25770">
        <v>0</v>
      </c>
      <c r="T25770">
        <v>7</v>
      </c>
      <c r="U25770" t="b">
        <v>1</v>
      </c>
      <c r="V25770" t="b">
        <v>1</v>
      </c>
      <c r="W25770" t="b">
        <v>0</v>
      </c>
      <c r="X25770" t="b">
        <v>0</v>
      </c>
      <c r="Y25770" t="b">
        <v>0</v>
      </c>
      <c r="Z25770" t="b">
        <v>0</v>
      </c>
      <c r="AA25770" t="b">
        <v>1</v>
      </c>
      <c r="AB25770" t="b">
        <v>1</v>
      </c>
      <c r="AC25770" t="b">
        <v>1</v>
      </c>
      <c r="AD25770" s="6" t="s">
        <v>79598</v>
      </c>
      <c r="AF25770" t="s">
        <v>61</v>
      </c>
      <c r="AG25770" t="b">
        <v>0</v>
      </c>
      <c r="AH25770" t="s">
        <v>56</v>
      </c>
      <c r="AI25770" t="s">
        <v>56</v>
      </c>
      <c r="AJ25770" t="s">
        <v>65</v>
      </c>
      <c r="AK25770" t="s">
        <v>13278</v>
      </c>
      <c r="AL25770" t="b">
        <v>0</v>
      </c>
      <c r="AM25770" t="s">
        <v>63</v>
      </c>
      <c r="AN25770" t="s">
        <v>83936</v>
      </c>
      <c r="AO25770">
        <v>44335</v>
      </c>
      <c r="AP25770" t="s">
        <v>79600</v>
      </c>
      <c r="AQ25770">
        <v>45113</v>
      </c>
      <c r="AS25770">
        <v>45782.613888888889</v>
      </c>
      <c r="AT25770" t="s">
        <v>31229</v>
      </c>
      <c r="AU25770" t="s">
        <v>31230</v>
      </c>
      <c r="AV25770" t="s">
        <v>31231</v>
      </c>
      <c r="AW25770">
        <v>45782.613888888889</v>
      </c>
      <c r="AX25770">
        <v>2.4019645000000001</v>
      </c>
      <c r="AY25770">
        <v>48.850060499999998</v>
      </c>
      <c r="BA25770" t="s">
        <v>53</v>
      </c>
      <c r="BB25770" t="b">
        <v>0</v>
      </c>
      <c r="BC25770" t="b">
        <v>0</v>
      </c>
      <c r="BD25770" t="b">
        <v>0</v>
      </c>
      <c r="BH25770" s="6" t="s">
        <v>87392</v>
      </c>
      <c r="BI25770" t="str" cm="1">
        <f t="array" ref="BI25770">IF(SUMPRODUCT(--ISNUMBER(SEARCH({"€ /min","€/min","€/h","€ /h","par heure"}, LOWER(AD25770))))&gt;0, "cost calculated over time of usage",
 IF(SUMPRODUCT(--ISNUMBER(SEARCH({"€/kwh","€ /kwh","par kwh"}, LOWER(AD25770))))&gt;0, "cost calculated per kwh consumed",
 "")
)</f>
        <v/>
      </c>
      <c r="BJ25770" t="b">
        <v>0</v>
      </c>
      <c r="BL25770" s="6"/>
      <c r="BM25770" s="6"/>
      <c r="BN25770" s="6"/>
    </row>
    <row r="25771" spans="1:66" hidden="1" x14ac:dyDescent="0.3">
      <c r="A25771" t="s">
        <v>31216</v>
      </c>
      <c r="B25771">
        <v>531680445</v>
      </c>
      <c r="C25771" t="s">
        <v>31217</v>
      </c>
      <c r="D25771" t="s">
        <v>31218</v>
      </c>
      <c r="E25771" t="s">
        <v>31217</v>
      </c>
      <c r="F25771" t="s">
        <v>31219</v>
      </c>
      <c r="G25771" t="s">
        <v>79591</v>
      </c>
      <c r="H25771" t="s">
        <v>83930</v>
      </c>
      <c r="I25771" t="s">
        <v>83931</v>
      </c>
      <c r="J25771">
        <v>0</v>
      </c>
      <c r="K25771" t="s">
        <v>83932</v>
      </c>
      <c r="L25771" t="s">
        <v>59</v>
      </c>
      <c r="M25771" t="s">
        <v>83933</v>
      </c>
      <c r="O25771" t="s">
        <v>83934</v>
      </c>
      <c r="P25771">
        <v>6</v>
      </c>
      <c r="Q25771" t="s">
        <v>83937</v>
      </c>
      <c r="R25771" t="s">
        <v>83937</v>
      </c>
      <c r="S25771">
        <v>0</v>
      </c>
      <c r="T25771">
        <v>7</v>
      </c>
      <c r="U25771" t="b">
        <v>1</v>
      </c>
      <c r="V25771" t="b">
        <v>1</v>
      </c>
      <c r="W25771" t="b">
        <v>0</v>
      </c>
      <c r="X25771" t="b">
        <v>0</v>
      </c>
      <c r="Y25771" t="b">
        <v>0</v>
      </c>
      <c r="Z25771" t="b">
        <v>0</v>
      </c>
      <c r="AA25771" t="b">
        <v>1</v>
      </c>
      <c r="AB25771" t="b">
        <v>1</v>
      </c>
      <c r="AC25771" t="b">
        <v>1</v>
      </c>
      <c r="AD25771" s="6" t="s">
        <v>79598</v>
      </c>
      <c r="AF25771" t="s">
        <v>61</v>
      </c>
      <c r="AG25771" t="b">
        <v>0</v>
      </c>
      <c r="AH25771" t="s">
        <v>56</v>
      </c>
      <c r="AI25771" t="s">
        <v>56</v>
      </c>
      <c r="AJ25771" t="s">
        <v>65</v>
      </c>
      <c r="AK25771" t="s">
        <v>13278</v>
      </c>
      <c r="AL25771" t="b">
        <v>0</v>
      </c>
      <c r="AM25771" t="s">
        <v>63</v>
      </c>
      <c r="AN25771" t="s">
        <v>83936</v>
      </c>
      <c r="AO25771">
        <v>44335</v>
      </c>
      <c r="AP25771" t="s">
        <v>79600</v>
      </c>
      <c r="AQ25771">
        <v>45113</v>
      </c>
      <c r="AS25771">
        <v>45782.613888888889</v>
      </c>
      <c r="AT25771" t="s">
        <v>31229</v>
      </c>
      <c r="AU25771" t="s">
        <v>31230</v>
      </c>
      <c r="AV25771" t="s">
        <v>31231</v>
      </c>
      <c r="AW25771">
        <v>45782.613888888889</v>
      </c>
      <c r="AX25771">
        <v>2.4019645000000001</v>
      </c>
      <c r="AY25771">
        <v>48.850060499999998</v>
      </c>
      <c r="BA25771" t="s">
        <v>53</v>
      </c>
      <c r="BB25771" t="b">
        <v>0</v>
      </c>
      <c r="BC25771" t="b">
        <v>0</v>
      </c>
      <c r="BD25771" t="b">
        <v>0</v>
      </c>
      <c r="BH25771" s="6" t="s">
        <v>87392</v>
      </c>
      <c r="BI25771" t="str" cm="1">
        <f t="array" ref="BI25771">IF(SUMPRODUCT(--ISNUMBER(SEARCH({"€ /min","€/min","€/h","€ /h","par heure"}, LOWER(AD25771))))&gt;0, "cost calculated over time of usage",
 IF(SUMPRODUCT(--ISNUMBER(SEARCH({"€/kwh","€ /kwh","par kwh"}, LOWER(AD25771))))&gt;0, "cost calculated per kwh consumed",
 "")
)</f>
        <v/>
      </c>
      <c r="BJ25771" t="b">
        <v>0</v>
      </c>
      <c r="BL25771" s="6"/>
      <c r="BM25771" s="6"/>
      <c r="BN25771" s="6"/>
    </row>
    <row r="25772" spans="1:66" hidden="1" x14ac:dyDescent="0.3">
      <c r="A25772" t="s">
        <v>31216</v>
      </c>
      <c r="B25772">
        <v>531680445</v>
      </c>
      <c r="C25772" t="s">
        <v>31217</v>
      </c>
      <c r="D25772" t="s">
        <v>31218</v>
      </c>
      <c r="E25772" t="s">
        <v>31217</v>
      </c>
      <c r="F25772" t="s">
        <v>31219</v>
      </c>
      <c r="G25772" t="s">
        <v>79591</v>
      </c>
      <c r="H25772" t="s">
        <v>83930</v>
      </c>
      <c r="I25772" t="s">
        <v>83931</v>
      </c>
      <c r="J25772">
        <v>0</v>
      </c>
      <c r="K25772" t="s">
        <v>83932</v>
      </c>
      <c r="L25772" t="s">
        <v>59</v>
      </c>
      <c r="M25772" t="s">
        <v>83933</v>
      </c>
      <c r="O25772" t="s">
        <v>83934</v>
      </c>
      <c r="P25772">
        <v>6</v>
      </c>
      <c r="Q25772" t="s">
        <v>83938</v>
      </c>
      <c r="R25772" t="s">
        <v>83938</v>
      </c>
      <c r="S25772">
        <v>0</v>
      </c>
      <c r="T25772">
        <v>7</v>
      </c>
      <c r="U25772" t="b">
        <v>1</v>
      </c>
      <c r="V25772" t="b">
        <v>1</v>
      </c>
      <c r="W25772" t="b">
        <v>0</v>
      </c>
      <c r="X25772" t="b">
        <v>0</v>
      </c>
      <c r="Y25772" t="b">
        <v>0</v>
      </c>
      <c r="Z25772" t="b">
        <v>0</v>
      </c>
      <c r="AA25772" t="b">
        <v>1</v>
      </c>
      <c r="AB25772" t="b">
        <v>1</v>
      </c>
      <c r="AC25772" t="b">
        <v>1</v>
      </c>
      <c r="AD25772" s="6" t="s">
        <v>79598</v>
      </c>
      <c r="AF25772" t="s">
        <v>61</v>
      </c>
      <c r="AG25772" t="b">
        <v>0</v>
      </c>
      <c r="AH25772" t="s">
        <v>56</v>
      </c>
      <c r="AI25772" t="s">
        <v>56</v>
      </c>
      <c r="AJ25772" t="s">
        <v>65</v>
      </c>
      <c r="AK25772" t="s">
        <v>13278</v>
      </c>
      <c r="AL25772" t="b">
        <v>0</v>
      </c>
      <c r="AM25772" t="s">
        <v>63</v>
      </c>
      <c r="AN25772" t="s">
        <v>83936</v>
      </c>
      <c r="AO25772">
        <v>44335</v>
      </c>
      <c r="AP25772" t="s">
        <v>79600</v>
      </c>
      <c r="AQ25772">
        <v>45113</v>
      </c>
      <c r="AS25772">
        <v>45782.613888888889</v>
      </c>
      <c r="AT25772" t="s">
        <v>31229</v>
      </c>
      <c r="AU25772" t="s">
        <v>31230</v>
      </c>
      <c r="AV25772" t="s">
        <v>31231</v>
      </c>
      <c r="AW25772">
        <v>45782.613888888889</v>
      </c>
      <c r="AX25772">
        <v>2.4019645000000001</v>
      </c>
      <c r="AY25772">
        <v>48.850060499999998</v>
      </c>
      <c r="BA25772" t="s">
        <v>53</v>
      </c>
      <c r="BB25772" t="b">
        <v>0</v>
      </c>
      <c r="BC25772" t="b">
        <v>0</v>
      </c>
      <c r="BD25772" t="b">
        <v>0</v>
      </c>
      <c r="BH25772" s="6" t="s">
        <v>87392</v>
      </c>
      <c r="BI25772" t="str" cm="1">
        <f t="array" ref="BI25772">IF(SUMPRODUCT(--ISNUMBER(SEARCH({"€ /min","€/min","€/h","€ /h","par heure"}, LOWER(AD25772))))&gt;0, "cost calculated over time of usage",
 IF(SUMPRODUCT(--ISNUMBER(SEARCH({"€/kwh","€ /kwh","par kwh"}, LOWER(AD25772))))&gt;0, "cost calculated per kwh consumed",
 "")
)</f>
        <v/>
      </c>
      <c r="BJ25772" t="b">
        <v>0</v>
      </c>
      <c r="BL25772" s="6"/>
      <c r="BM25772" s="6"/>
      <c r="BN25772" s="6"/>
    </row>
    <row r="25773" spans="1:66" hidden="1" x14ac:dyDescent="0.3">
      <c r="A25773" t="s">
        <v>31216</v>
      </c>
      <c r="B25773">
        <v>531680445</v>
      </c>
      <c r="C25773" t="s">
        <v>31217</v>
      </c>
      <c r="D25773" t="s">
        <v>31218</v>
      </c>
      <c r="E25773" t="s">
        <v>31217</v>
      </c>
      <c r="F25773" t="s">
        <v>31219</v>
      </c>
      <c r="G25773" t="s">
        <v>79591</v>
      </c>
      <c r="H25773" t="s">
        <v>83930</v>
      </c>
      <c r="I25773" t="s">
        <v>83931</v>
      </c>
      <c r="J25773">
        <v>0</v>
      </c>
      <c r="K25773" t="s">
        <v>83932</v>
      </c>
      <c r="L25773" t="s">
        <v>59</v>
      </c>
      <c r="M25773" t="s">
        <v>83933</v>
      </c>
      <c r="O25773" t="s">
        <v>83934</v>
      </c>
      <c r="P25773">
        <v>6</v>
      </c>
      <c r="Q25773" t="s">
        <v>83939</v>
      </c>
      <c r="R25773" t="s">
        <v>83939</v>
      </c>
      <c r="S25773">
        <v>0</v>
      </c>
      <c r="T25773">
        <v>7</v>
      </c>
      <c r="U25773" t="b">
        <v>1</v>
      </c>
      <c r="V25773" t="b">
        <v>1</v>
      </c>
      <c r="W25773" t="b">
        <v>0</v>
      </c>
      <c r="X25773" t="b">
        <v>0</v>
      </c>
      <c r="Y25773" t="b">
        <v>0</v>
      </c>
      <c r="Z25773" t="b">
        <v>0</v>
      </c>
      <c r="AA25773" t="b">
        <v>1</v>
      </c>
      <c r="AB25773" t="b">
        <v>1</v>
      </c>
      <c r="AC25773" t="b">
        <v>1</v>
      </c>
      <c r="AD25773" s="6" t="s">
        <v>79598</v>
      </c>
      <c r="AF25773" t="s">
        <v>61</v>
      </c>
      <c r="AG25773" t="b">
        <v>0</v>
      </c>
      <c r="AH25773" t="s">
        <v>56</v>
      </c>
      <c r="AI25773" t="s">
        <v>56</v>
      </c>
      <c r="AJ25773" t="s">
        <v>65</v>
      </c>
      <c r="AK25773" t="s">
        <v>13278</v>
      </c>
      <c r="AL25773" t="b">
        <v>0</v>
      </c>
      <c r="AM25773" t="s">
        <v>63</v>
      </c>
      <c r="AN25773" t="s">
        <v>83936</v>
      </c>
      <c r="AO25773">
        <v>44335</v>
      </c>
      <c r="AP25773" t="s">
        <v>79600</v>
      </c>
      <c r="AQ25773">
        <v>45113</v>
      </c>
      <c r="AS25773">
        <v>45782.613888888889</v>
      </c>
      <c r="AT25773" t="s">
        <v>31229</v>
      </c>
      <c r="AU25773" t="s">
        <v>31230</v>
      </c>
      <c r="AV25773" t="s">
        <v>31231</v>
      </c>
      <c r="AW25773">
        <v>45782.613888888889</v>
      </c>
      <c r="AX25773">
        <v>2.4019645000000001</v>
      </c>
      <c r="AY25773">
        <v>48.850060499999998</v>
      </c>
      <c r="BA25773" t="s">
        <v>53</v>
      </c>
      <c r="BB25773" t="b">
        <v>0</v>
      </c>
      <c r="BC25773" t="b">
        <v>0</v>
      </c>
      <c r="BD25773" t="b">
        <v>0</v>
      </c>
      <c r="BH25773" s="6" t="s">
        <v>87392</v>
      </c>
      <c r="BI25773" t="str" cm="1">
        <f t="array" ref="BI25773">IF(SUMPRODUCT(--ISNUMBER(SEARCH({"€ /min","€/min","€/h","€ /h","par heure"}, LOWER(AD25773))))&gt;0, "cost calculated over time of usage",
 IF(SUMPRODUCT(--ISNUMBER(SEARCH({"€/kwh","€ /kwh","par kwh"}, LOWER(AD25773))))&gt;0, "cost calculated per kwh consumed",
 "")
)</f>
        <v/>
      </c>
      <c r="BJ25773" t="b">
        <v>0</v>
      </c>
      <c r="BL25773" s="6"/>
      <c r="BM25773" s="6"/>
      <c r="BN25773" s="6"/>
    </row>
    <row r="25774" spans="1:66" hidden="1" x14ac:dyDescent="0.3">
      <c r="A25774" t="s">
        <v>31216</v>
      </c>
      <c r="B25774">
        <v>531680445</v>
      </c>
      <c r="C25774" t="s">
        <v>31217</v>
      </c>
      <c r="D25774" t="s">
        <v>31218</v>
      </c>
      <c r="E25774" t="s">
        <v>31217</v>
      </c>
      <c r="F25774" t="s">
        <v>31219</v>
      </c>
      <c r="G25774" t="s">
        <v>79591</v>
      </c>
      <c r="H25774" t="s">
        <v>83930</v>
      </c>
      <c r="I25774" t="s">
        <v>83931</v>
      </c>
      <c r="J25774">
        <v>0</v>
      </c>
      <c r="K25774" t="s">
        <v>83932</v>
      </c>
      <c r="L25774" t="s">
        <v>59</v>
      </c>
      <c r="M25774" t="s">
        <v>83933</v>
      </c>
      <c r="O25774" t="s">
        <v>83934</v>
      </c>
      <c r="P25774">
        <v>6</v>
      </c>
      <c r="Q25774" t="s">
        <v>83940</v>
      </c>
      <c r="R25774" t="s">
        <v>83940</v>
      </c>
      <c r="S25774">
        <v>0</v>
      </c>
      <c r="T25774">
        <v>7</v>
      </c>
      <c r="U25774" t="b">
        <v>1</v>
      </c>
      <c r="V25774" t="b">
        <v>1</v>
      </c>
      <c r="W25774" t="b">
        <v>0</v>
      </c>
      <c r="X25774" t="b">
        <v>0</v>
      </c>
      <c r="Y25774" t="b">
        <v>0</v>
      </c>
      <c r="Z25774" t="b">
        <v>0</v>
      </c>
      <c r="AA25774" t="b">
        <v>1</v>
      </c>
      <c r="AB25774" t="b">
        <v>1</v>
      </c>
      <c r="AC25774" t="b">
        <v>1</v>
      </c>
      <c r="AD25774" s="6" t="s">
        <v>79598</v>
      </c>
      <c r="AF25774" t="s">
        <v>61</v>
      </c>
      <c r="AG25774" t="b">
        <v>0</v>
      </c>
      <c r="AH25774" t="s">
        <v>56</v>
      </c>
      <c r="AI25774" t="s">
        <v>56</v>
      </c>
      <c r="AJ25774" t="s">
        <v>65</v>
      </c>
      <c r="AK25774" t="s">
        <v>13278</v>
      </c>
      <c r="AL25774" t="b">
        <v>0</v>
      </c>
      <c r="AM25774" t="s">
        <v>63</v>
      </c>
      <c r="AN25774" t="s">
        <v>83936</v>
      </c>
      <c r="AO25774">
        <v>44335</v>
      </c>
      <c r="AP25774" t="s">
        <v>79600</v>
      </c>
      <c r="AQ25774">
        <v>45113</v>
      </c>
      <c r="AS25774">
        <v>45782.613888888889</v>
      </c>
      <c r="AT25774" t="s">
        <v>31229</v>
      </c>
      <c r="AU25774" t="s">
        <v>31230</v>
      </c>
      <c r="AV25774" t="s">
        <v>31231</v>
      </c>
      <c r="AW25774">
        <v>45782.613888888889</v>
      </c>
      <c r="AX25774">
        <v>2.4019645000000001</v>
      </c>
      <c r="AY25774">
        <v>48.850060499999998</v>
      </c>
      <c r="BA25774" t="s">
        <v>53</v>
      </c>
      <c r="BB25774" t="b">
        <v>0</v>
      </c>
      <c r="BC25774" t="b">
        <v>0</v>
      </c>
      <c r="BD25774" t="b">
        <v>0</v>
      </c>
      <c r="BH25774" s="6" t="s">
        <v>87392</v>
      </c>
      <c r="BI25774" t="str" cm="1">
        <f t="array" ref="BI25774">IF(SUMPRODUCT(--ISNUMBER(SEARCH({"€ /min","€/min","€/h","€ /h","par heure"}, LOWER(AD25774))))&gt;0, "cost calculated over time of usage",
 IF(SUMPRODUCT(--ISNUMBER(SEARCH({"€/kwh","€ /kwh","par kwh"}, LOWER(AD25774))))&gt;0, "cost calculated per kwh consumed",
 "")
)</f>
        <v/>
      </c>
      <c r="BJ25774" t="b">
        <v>0</v>
      </c>
      <c r="BL25774" s="6"/>
      <c r="BM25774" s="6"/>
      <c r="BN25774" s="6"/>
    </row>
    <row r="25775" spans="1:66" hidden="1" x14ac:dyDescent="0.3">
      <c r="A25775" t="s">
        <v>31216</v>
      </c>
      <c r="B25775">
        <v>531680445</v>
      </c>
      <c r="C25775" t="s">
        <v>31217</v>
      </c>
      <c r="D25775" t="s">
        <v>31218</v>
      </c>
      <c r="E25775" t="s">
        <v>31217</v>
      </c>
      <c r="F25775" t="s">
        <v>31219</v>
      </c>
      <c r="G25775" t="s">
        <v>79591</v>
      </c>
      <c r="H25775" t="s">
        <v>83930</v>
      </c>
      <c r="I25775" t="s">
        <v>83931</v>
      </c>
      <c r="J25775">
        <v>0</v>
      </c>
      <c r="K25775" t="s">
        <v>83932</v>
      </c>
      <c r="L25775" t="s">
        <v>59</v>
      </c>
      <c r="M25775" t="s">
        <v>83933</v>
      </c>
      <c r="O25775" t="s">
        <v>83934</v>
      </c>
      <c r="P25775">
        <v>6</v>
      </c>
      <c r="Q25775" t="s">
        <v>83941</v>
      </c>
      <c r="R25775" t="s">
        <v>83941</v>
      </c>
      <c r="S25775">
        <v>0</v>
      </c>
      <c r="T25775">
        <v>7</v>
      </c>
      <c r="U25775" t="b">
        <v>1</v>
      </c>
      <c r="V25775" t="b">
        <v>1</v>
      </c>
      <c r="W25775" t="b">
        <v>0</v>
      </c>
      <c r="X25775" t="b">
        <v>0</v>
      </c>
      <c r="Y25775" t="b">
        <v>0</v>
      </c>
      <c r="Z25775" t="b">
        <v>0</v>
      </c>
      <c r="AA25775" t="b">
        <v>1</v>
      </c>
      <c r="AB25775" t="b">
        <v>1</v>
      </c>
      <c r="AC25775" t="b">
        <v>1</v>
      </c>
      <c r="AD25775" s="6" t="s">
        <v>79598</v>
      </c>
      <c r="AF25775" t="s">
        <v>61</v>
      </c>
      <c r="AG25775" t="b">
        <v>0</v>
      </c>
      <c r="AH25775" t="s">
        <v>56</v>
      </c>
      <c r="AI25775" t="s">
        <v>56</v>
      </c>
      <c r="AJ25775" t="s">
        <v>65</v>
      </c>
      <c r="AK25775" t="s">
        <v>13278</v>
      </c>
      <c r="AL25775" t="b">
        <v>0</v>
      </c>
      <c r="AM25775" t="s">
        <v>63</v>
      </c>
      <c r="AN25775" t="s">
        <v>83936</v>
      </c>
      <c r="AO25775">
        <v>44335</v>
      </c>
      <c r="AP25775" t="s">
        <v>79600</v>
      </c>
      <c r="AQ25775">
        <v>45113</v>
      </c>
      <c r="AS25775">
        <v>45782.613888888889</v>
      </c>
      <c r="AT25775" t="s">
        <v>31229</v>
      </c>
      <c r="AU25775" t="s">
        <v>31230</v>
      </c>
      <c r="AV25775" t="s">
        <v>31231</v>
      </c>
      <c r="AW25775">
        <v>45782.613888888889</v>
      </c>
      <c r="AX25775">
        <v>2.4019645000000001</v>
      </c>
      <c r="AY25775">
        <v>48.850060499999998</v>
      </c>
      <c r="BA25775" t="s">
        <v>53</v>
      </c>
      <c r="BB25775" t="b">
        <v>0</v>
      </c>
      <c r="BC25775" t="b">
        <v>0</v>
      </c>
      <c r="BD25775" t="b">
        <v>0</v>
      </c>
      <c r="BH25775" s="6" t="s">
        <v>87392</v>
      </c>
      <c r="BI25775" t="str" cm="1">
        <f t="array" ref="BI25775">IF(SUMPRODUCT(--ISNUMBER(SEARCH({"€ /min","€/min","€/h","€ /h","par heure"}, LOWER(AD25775))))&gt;0, "cost calculated over time of usage",
 IF(SUMPRODUCT(--ISNUMBER(SEARCH({"€/kwh","€ /kwh","par kwh"}, LOWER(AD25775))))&gt;0, "cost calculated per kwh consumed",
 "")
)</f>
        <v/>
      </c>
      <c r="BJ25775" t="b">
        <v>0</v>
      </c>
      <c r="BL25775" s="6"/>
      <c r="BM25775" s="6"/>
      <c r="BN25775" s="6"/>
    </row>
    <row r="25776" spans="1:66" hidden="1" x14ac:dyDescent="0.3">
      <c r="A25776" t="s">
        <v>31216</v>
      </c>
      <c r="B25776">
        <v>531680445</v>
      </c>
      <c r="C25776" t="s">
        <v>31217</v>
      </c>
      <c r="D25776" t="s">
        <v>31218</v>
      </c>
      <c r="E25776" t="s">
        <v>31217</v>
      </c>
      <c r="F25776" t="s">
        <v>31219</v>
      </c>
      <c r="G25776" t="s">
        <v>79591</v>
      </c>
      <c r="H25776" t="s">
        <v>83942</v>
      </c>
      <c r="I25776" t="s">
        <v>83943</v>
      </c>
      <c r="J25776">
        <v>0</v>
      </c>
      <c r="K25776" t="s">
        <v>83944</v>
      </c>
      <c r="L25776" t="s">
        <v>59</v>
      </c>
      <c r="M25776" t="s">
        <v>83945</v>
      </c>
      <c r="O25776" t="s">
        <v>83946</v>
      </c>
      <c r="P25776">
        <v>7</v>
      </c>
      <c r="Q25776" t="s">
        <v>83947</v>
      </c>
      <c r="R25776" t="s">
        <v>83947</v>
      </c>
      <c r="S25776">
        <v>0</v>
      </c>
      <c r="T25776">
        <v>7</v>
      </c>
      <c r="U25776" t="b">
        <v>1</v>
      </c>
      <c r="V25776" t="b">
        <v>1</v>
      </c>
      <c r="W25776" t="b">
        <v>0</v>
      </c>
      <c r="X25776" t="b">
        <v>0</v>
      </c>
      <c r="Y25776" t="b">
        <v>0</v>
      </c>
      <c r="Z25776" t="b">
        <v>0</v>
      </c>
      <c r="AA25776" t="b">
        <v>1</v>
      </c>
      <c r="AB25776" t="b">
        <v>1</v>
      </c>
      <c r="AC25776" t="b">
        <v>1</v>
      </c>
      <c r="AD25776" s="6" t="s">
        <v>79598</v>
      </c>
      <c r="AF25776" t="s">
        <v>61</v>
      </c>
      <c r="AG25776" t="b">
        <v>0</v>
      </c>
      <c r="AH25776" t="s">
        <v>56</v>
      </c>
      <c r="AI25776" t="s">
        <v>56</v>
      </c>
      <c r="AJ25776" t="s">
        <v>65</v>
      </c>
      <c r="AK25776" t="s">
        <v>13278</v>
      </c>
      <c r="AL25776" t="b">
        <v>0</v>
      </c>
      <c r="AM25776" t="s">
        <v>63</v>
      </c>
      <c r="AN25776" t="s">
        <v>83948</v>
      </c>
      <c r="AO25776">
        <v>44384</v>
      </c>
      <c r="AP25776" t="s">
        <v>79600</v>
      </c>
      <c r="AQ25776">
        <v>45113</v>
      </c>
      <c r="AS25776">
        <v>45782.613888888889</v>
      </c>
      <c r="AT25776" t="s">
        <v>31229</v>
      </c>
      <c r="AU25776" t="s">
        <v>31230</v>
      </c>
      <c r="AV25776" t="s">
        <v>31231</v>
      </c>
      <c r="AW25776">
        <v>45782.613888888889</v>
      </c>
      <c r="AX25776">
        <v>2.3997380000000001</v>
      </c>
      <c r="AY25776">
        <v>48.875590000000003</v>
      </c>
      <c r="BA25776" t="s">
        <v>53</v>
      </c>
      <c r="BB25776" t="b">
        <v>0</v>
      </c>
      <c r="BC25776" t="b">
        <v>0</v>
      </c>
      <c r="BD25776" t="b">
        <v>0</v>
      </c>
      <c r="BH25776" s="6" t="s">
        <v>87392</v>
      </c>
      <c r="BI25776" t="str" cm="1">
        <f t="array" ref="BI25776">IF(SUMPRODUCT(--ISNUMBER(SEARCH({"€ /min","€/min","€/h","€ /h","par heure"}, LOWER(AD25776))))&gt;0, "cost calculated over time of usage",
 IF(SUMPRODUCT(--ISNUMBER(SEARCH({"€/kwh","€ /kwh","par kwh"}, LOWER(AD25776))))&gt;0, "cost calculated per kwh consumed",
 "")
)</f>
        <v/>
      </c>
      <c r="BJ25776" t="b">
        <v>0</v>
      </c>
      <c r="BL25776" s="6"/>
      <c r="BM25776" s="6"/>
      <c r="BN25776" s="6"/>
    </row>
    <row r="25777" spans="1:66" hidden="1" x14ac:dyDescent="0.3">
      <c r="A25777" t="s">
        <v>31216</v>
      </c>
      <c r="B25777">
        <v>531680445</v>
      </c>
      <c r="C25777" t="s">
        <v>31217</v>
      </c>
      <c r="D25777" t="s">
        <v>31218</v>
      </c>
      <c r="E25777" t="s">
        <v>31217</v>
      </c>
      <c r="F25777" t="s">
        <v>31219</v>
      </c>
      <c r="G25777" t="s">
        <v>79591</v>
      </c>
      <c r="H25777" t="s">
        <v>83942</v>
      </c>
      <c r="I25777" t="s">
        <v>83943</v>
      </c>
      <c r="J25777">
        <v>0</v>
      </c>
      <c r="K25777" t="s">
        <v>83944</v>
      </c>
      <c r="L25777" t="s">
        <v>59</v>
      </c>
      <c r="M25777" t="s">
        <v>83945</v>
      </c>
      <c r="O25777" t="s">
        <v>83946</v>
      </c>
      <c r="P25777">
        <v>7</v>
      </c>
      <c r="Q25777" t="s">
        <v>83949</v>
      </c>
      <c r="R25777" t="s">
        <v>83949</v>
      </c>
      <c r="S25777">
        <v>0</v>
      </c>
      <c r="T25777">
        <v>7</v>
      </c>
      <c r="U25777" t="b">
        <v>1</v>
      </c>
      <c r="V25777" t="b">
        <v>1</v>
      </c>
      <c r="W25777" t="b">
        <v>0</v>
      </c>
      <c r="X25777" t="b">
        <v>0</v>
      </c>
      <c r="Y25777" t="b">
        <v>0</v>
      </c>
      <c r="Z25777" t="b">
        <v>0</v>
      </c>
      <c r="AA25777" t="b">
        <v>1</v>
      </c>
      <c r="AB25777" t="b">
        <v>1</v>
      </c>
      <c r="AC25777" t="b">
        <v>1</v>
      </c>
      <c r="AD25777" s="6" t="s">
        <v>79598</v>
      </c>
      <c r="AF25777" t="s">
        <v>61</v>
      </c>
      <c r="AG25777" t="b">
        <v>0</v>
      </c>
      <c r="AH25777" t="s">
        <v>56</v>
      </c>
      <c r="AI25777" t="s">
        <v>56</v>
      </c>
      <c r="AJ25777" t="s">
        <v>65</v>
      </c>
      <c r="AK25777" t="s">
        <v>13278</v>
      </c>
      <c r="AL25777" t="b">
        <v>0</v>
      </c>
      <c r="AM25777" t="s">
        <v>63</v>
      </c>
      <c r="AN25777" t="s">
        <v>83948</v>
      </c>
      <c r="AO25777">
        <v>44385</v>
      </c>
      <c r="AP25777" t="s">
        <v>79600</v>
      </c>
      <c r="AQ25777">
        <v>45113</v>
      </c>
      <c r="AS25777">
        <v>45782.613888888889</v>
      </c>
      <c r="AT25777" t="s">
        <v>31229</v>
      </c>
      <c r="AU25777" t="s">
        <v>31230</v>
      </c>
      <c r="AV25777" t="s">
        <v>31231</v>
      </c>
      <c r="AW25777">
        <v>45782.613888888889</v>
      </c>
      <c r="AX25777">
        <v>2.3997380000000001</v>
      </c>
      <c r="AY25777">
        <v>48.875590000000003</v>
      </c>
      <c r="BA25777" t="s">
        <v>53</v>
      </c>
      <c r="BB25777" t="b">
        <v>0</v>
      </c>
      <c r="BC25777" t="b">
        <v>0</v>
      </c>
      <c r="BD25777" t="b">
        <v>0</v>
      </c>
      <c r="BH25777" s="6" t="s">
        <v>87392</v>
      </c>
      <c r="BI25777" t="str" cm="1">
        <f t="array" ref="BI25777">IF(SUMPRODUCT(--ISNUMBER(SEARCH({"€ /min","€/min","€/h","€ /h","par heure"}, LOWER(AD25777))))&gt;0, "cost calculated over time of usage",
 IF(SUMPRODUCT(--ISNUMBER(SEARCH({"€/kwh","€ /kwh","par kwh"}, LOWER(AD25777))))&gt;0, "cost calculated per kwh consumed",
 "")
)</f>
        <v/>
      </c>
      <c r="BJ25777" t="b">
        <v>0</v>
      </c>
      <c r="BL25777" s="6"/>
      <c r="BM25777" s="6"/>
      <c r="BN25777" s="6"/>
    </row>
    <row r="25778" spans="1:66" hidden="1" x14ac:dyDescent="0.3">
      <c r="A25778" t="s">
        <v>31216</v>
      </c>
      <c r="B25778">
        <v>531680445</v>
      </c>
      <c r="C25778" t="s">
        <v>31217</v>
      </c>
      <c r="D25778" t="s">
        <v>31218</v>
      </c>
      <c r="E25778" t="s">
        <v>31217</v>
      </c>
      <c r="F25778" t="s">
        <v>31219</v>
      </c>
      <c r="G25778" t="s">
        <v>79591</v>
      </c>
      <c r="H25778" t="s">
        <v>83942</v>
      </c>
      <c r="I25778" t="s">
        <v>83943</v>
      </c>
      <c r="J25778">
        <v>0</v>
      </c>
      <c r="K25778" t="s">
        <v>83944</v>
      </c>
      <c r="L25778" t="s">
        <v>59</v>
      </c>
      <c r="M25778" t="s">
        <v>83945</v>
      </c>
      <c r="O25778" t="s">
        <v>83946</v>
      </c>
      <c r="P25778">
        <v>7</v>
      </c>
      <c r="Q25778" t="s">
        <v>83950</v>
      </c>
      <c r="R25778" t="s">
        <v>83950</v>
      </c>
      <c r="S25778">
        <v>0</v>
      </c>
      <c r="T25778">
        <v>7</v>
      </c>
      <c r="U25778" t="b">
        <v>1</v>
      </c>
      <c r="V25778" t="b">
        <v>1</v>
      </c>
      <c r="W25778" t="b">
        <v>0</v>
      </c>
      <c r="X25778" t="b">
        <v>0</v>
      </c>
      <c r="Y25778" t="b">
        <v>0</v>
      </c>
      <c r="Z25778" t="b">
        <v>0</v>
      </c>
      <c r="AA25778" t="b">
        <v>1</v>
      </c>
      <c r="AB25778" t="b">
        <v>1</v>
      </c>
      <c r="AC25778" t="b">
        <v>1</v>
      </c>
      <c r="AD25778" s="6" t="s">
        <v>79598</v>
      </c>
      <c r="AF25778" t="s">
        <v>61</v>
      </c>
      <c r="AG25778" t="b">
        <v>0</v>
      </c>
      <c r="AH25778" t="s">
        <v>56</v>
      </c>
      <c r="AI25778" t="s">
        <v>56</v>
      </c>
      <c r="AJ25778" t="s">
        <v>65</v>
      </c>
      <c r="AK25778" t="s">
        <v>13278</v>
      </c>
      <c r="AL25778" t="b">
        <v>0</v>
      </c>
      <c r="AM25778" t="s">
        <v>63</v>
      </c>
      <c r="AN25778" t="s">
        <v>83948</v>
      </c>
      <c r="AO25778">
        <v>44384</v>
      </c>
      <c r="AP25778" t="s">
        <v>79600</v>
      </c>
      <c r="AQ25778">
        <v>45113</v>
      </c>
      <c r="AS25778">
        <v>45782.613888888889</v>
      </c>
      <c r="AT25778" t="s">
        <v>31229</v>
      </c>
      <c r="AU25778" t="s">
        <v>31230</v>
      </c>
      <c r="AV25778" t="s">
        <v>31231</v>
      </c>
      <c r="AW25778">
        <v>45782.613888888889</v>
      </c>
      <c r="AX25778">
        <v>2.3997380000000001</v>
      </c>
      <c r="AY25778">
        <v>48.875590000000003</v>
      </c>
      <c r="BA25778" t="s">
        <v>53</v>
      </c>
      <c r="BB25778" t="b">
        <v>0</v>
      </c>
      <c r="BC25778" t="b">
        <v>0</v>
      </c>
      <c r="BD25778" t="b">
        <v>0</v>
      </c>
      <c r="BH25778" s="6" t="s">
        <v>87392</v>
      </c>
      <c r="BI25778" t="str" cm="1">
        <f t="array" ref="BI25778">IF(SUMPRODUCT(--ISNUMBER(SEARCH({"€ /min","€/min","€/h","€ /h","par heure"}, LOWER(AD25778))))&gt;0, "cost calculated over time of usage",
 IF(SUMPRODUCT(--ISNUMBER(SEARCH({"€/kwh","€ /kwh","par kwh"}, LOWER(AD25778))))&gt;0, "cost calculated per kwh consumed",
 "")
)</f>
        <v/>
      </c>
      <c r="BJ25778" t="b">
        <v>0</v>
      </c>
      <c r="BL25778" s="6"/>
      <c r="BM25778" s="6"/>
      <c r="BN25778" s="6"/>
    </row>
    <row r="25779" spans="1:66" hidden="1" x14ac:dyDescent="0.3">
      <c r="A25779" t="s">
        <v>31216</v>
      </c>
      <c r="B25779">
        <v>531680445</v>
      </c>
      <c r="C25779" t="s">
        <v>31217</v>
      </c>
      <c r="D25779" t="s">
        <v>31218</v>
      </c>
      <c r="E25779" t="s">
        <v>31217</v>
      </c>
      <c r="F25779" t="s">
        <v>31219</v>
      </c>
      <c r="G25779" t="s">
        <v>79591</v>
      </c>
      <c r="H25779" t="s">
        <v>83942</v>
      </c>
      <c r="I25779" t="s">
        <v>83943</v>
      </c>
      <c r="J25779">
        <v>0</v>
      </c>
      <c r="K25779" t="s">
        <v>83944</v>
      </c>
      <c r="L25779" t="s">
        <v>59</v>
      </c>
      <c r="M25779" t="s">
        <v>83945</v>
      </c>
      <c r="O25779" t="s">
        <v>83946</v>
      </c>
      <c r="P25779">
        <v>7</v>
      </c>
      <c r="Q25779" t="s">
        <v>83951</v>
      </c>
      <c r="R25779" t="s">
        <v>83951</v>
      </c>
      <c r="S25779">
        <v>0</v>
      </c>
      <c r="T25779">
        <v>7</v>
      </c>
      <c r="U25779" t="b">
        <v>1</v>
      </c>
      <c r="V25779" t="b">
        <v>1</v>
      </c>
      <c r="W25779" t="b">
        <v>0</v>
      </c>
      <c r="X25779" t="b">
        <v>0</v>
      </c>
      <c r="Y25779" t="b">
        <v>0</v>
      </c>
      <c r="Z25779" t="b">
        <v>0</v>
      </c>
      <c r="AA25779" t="b">
        <v>1</v>
      </c>
      <c r="AB25779" t="b">
        <v>1</v>
      </c>
      <c r="AC25779" t="b">
        <v>1</v>
      </c>
      <c r="AD25779" s="6" t="s">
        <v>79598</v>
      </c>
      <c r="AF25779" t="s">
        <v>61</v>
      </c>
      <c r="AG25779" t="b">
        <v>0</v>
      </c>
      <c r="AH25779" t="s">
        <v>56</v>
      </c>
      <c r="AI25779" t="s">
        <v>56</v>
      </c>
      <c r="AJ25779" t="s">
        <v>118</v>
      </c>
      <c r="AK25779" t="s">
        <v>13278</v>
      </c>
      <c r="AL25779" t="b">
        <v>0</v>
      </c>
      <c r="AM25779" t="s">
        <v>63</v>
      </c>
      <c r="AN25779" t="s">
        <v>83948</v>
      </c>
      <c r="AO25779">
        <v>44384</v>
      </c>
      <c r="AP25779" t="s">
        <v>79600</v>
      </c>
      <c r="AQ25779">
        <v>45113</v>
      </c>
      <c r="AS25779">
        <v>45782.613888888889</v>
      </c>
      <c r="AT25779" t="s">
        <v>31229</v>
      </c>
      <c r="AU25779" t="s">
        <v>31230</v>
      </c>
      <c r="AV25779" t="s">
        <v>31231</v>
      </c>
      <c r="AW25779">
        <v>45782.613888888889</v>
      </c>
      <c r="AX25779">
        <v>2.3997380000000001</v>
      </c>
      <c r="AY25779">
        <v>48.875590000000003</v>
      </c>
      <c r="BA25779" t="s">
        <v>53</v>
      </c>
      <c r="BB25779" t="b">
        <v>0</v>
      </c>
      <c r="BC25779" t="b">
        <v>0</v>
      </c>
      <c r="BD25779" t="b">
        <v>0</v>
      </c>
      <c r="BH25779" s="6" t="s">
        <v>87392</v>
      </c>
      <c r="BI25779" t="str" cm="1">
        <f t="array" ref="BI25779">IF(SUMPRODUCT(--ISNUMBER(SEARCH({"€ /min","€/min","€/h","€ /h","par heure"}, LOWER(AD25779))))&gt;0, "cost calculated over time of usage",
 IF(SUMPRODUCT(--ISNUMBER(SEARCH({"€/kwh","€ /kwh","par kwh"}, LOWER(AD25779))))&gt;0, "cost calculated per kwh consumed",
 "")
)</f>
        <v/>
      </c>
      <c r="BJ25779" t="b">
        <v>0</v>
      </c>
      <c r="BL25779" s="6"/>
      <c r="BM25779" s="6"/>
      <c r="BN25779" s="6"/>
    </row>
    <row r="25780" spans="1:66" hidden="1" x14ac:dyDescent="0.3">
      <c r="A25780" t="s">
        <v>31216</v>
      </c>
      <c r="B25780">
        <v>531680445</v>
      </c>
      <c r="C25780" t="s">
        <v>31217</v>
      </c>
      <c r="D25780" t="s">
        <v>31218</v>
      </c>
      <c r="E25780" t="s">
        <v>31217</v>
      </c>
      <c r="F25780" t="s">
        <v>31219</v>
      </c>
      <c r="G25780" t="s">
        <v>79591</v>
      </c>
      <c r="H25780" t="s">
        <v>83942</v>
      </c>
      <c r="I25780" t="s">
        <v>83943</v>
      </c>
      <c r="J25780">
        <v>0</v>
      </c>
      <c r="K25780" t="s">
        <v>83944</v>
      </c>
      <c r="L25780" t="s">
        <v>59</v>
      </c>
      <c r="M25780" t="s">
        <v>83945</v>
      </c>
      <c r="O25780" t="s">
        <v>83946</v>
      </c>
      <c r="P25780">
        <v>7</v>
      </c>
      <c r="Q25780" t="s">
        <v>83952</v>
      </c>
      <c r="R25780" t="s">
        <v>83952</v>
      </c>
      <c r="S25780">
        <v>0</v>
      </c>
      <c r="T25780">
        <v>3</v>
      </c>
      <c r="U25780" t="b">
        <v>1</v>
      </c>
      <c r="V25780" t="b">
        <v>1</v>
      </c>
      <c r="W25780" t="b">
        <v>0</v>
      </c>
      <c r="X25780" t="b">
        <v>0</v>
      </c>
      <c r="Y25780" t="b">
        <v>0</v>
      </c>
      <c r="Z25780" t="b">
        <v>0</v>
      </c>
      <c r="AA25780" t="b">
        <v>1</v>
      </c>
      <c r="AB25780" t="b">
        <v>1</v>
      </c>
      <c r="AC25780" t="b">
        <v>1</v>
      </c>
      <c r="AD25780" s="6" t="s">
        <v>79598</v>
      </c>
      <c r="AF25780" t="s">
        <v>61</v>
      </c>
      <c r="AG25780" t="b">
        <v>0</v>
      </c>
      <c r="AH25780" t="s">
        <v>56</v>
      </c>
      <c r="AI25780" t="s">
        <v>56</v>
      </c>
      <c r="AJ25780" t="s">
        <v>65</v>
      </c>
      <c r="AK25780" t="s">
        <v>13278</v>
      </c>
      <c r="AL25780" t="b">
        <v>1</v>
      </c>
      <c r="AM25780" t="s">
        <v>63</v>
      </c>
      <c r="AN25780" t="s">
        <v>83948</v>
      </c>
      <c r="AO25780">
        <v>44384</v>
      </c>
      <c r="AP25780" t="s">
        <v>79600</v>
      </c>
      <c r="AQ25780">
        <v>45113</v>
      </c>
      <c r="AS25780">
        <v>45782.613888888889</v>
      </c>
      <c r="AT25780" t="s">
        <v>31229</v>
      </c>
      <c r="AU25780" t="s">
        <v>31230</v>
      </c>
      <c r="AV25780" t="s">
        <v>31231</v>
      </c>
      <c r="AW25780">
        <v>45782.613888888889</v>
      </c>
      <c r="AX25780">
        <v>2.3997380000000001</v>
      </c>
      <c r="AY25780">
        <v>48.875590000000003</v>
      </c>
      <c r="BA25780" t="s">
        <v>53</v>
      </c>
      <c r="BB25780" t="b">
        <v>0</v>
      </c>
      <c r="BC25780" t="b">
        <v>0</v>
      </c>
      <c r="BD25780" t="b">
        <v>0</v>
      </c>
      <c r="BH25780" s="6" t="s">
        <v>87392</v>
      </c>
      <c r="BI25780" t="str" cm="1">
        <f t="array" ref="BI25780">IF(SUMPRODUCT(--ISNUMBER(SEARCH({"€ /min","€/min","€/h","€ /h","par heure"}, LOWER(AD25780))))&gt;0, "cost calculated over time of usage",
 IF(SUMPRODUCT(--ISNUMBER(SEARCH({"€/kwh","€ /kwh","par kwh"}, LOWER(AD25780))))&gt;0, "cost calculated per kwh consumed",
 "")
)</f>
        <v/>
      </c>
      <c r="BJ25780" t="b">
        <v>0</v>
      </c>
      <c r="BL25780" s="6"/>
      <c r="BM25780" s="6"/>
      <c r="BN25780" s="6"/>
    </row>
    <row r="25781" spans="1:66" hidden="1" x14ac:dyDescent="0.3">
      <c r="A25781" t="s">
        <v>31216</v>
      </c>
      <c r="B25781">
        <v>531680445</v>
      </c>
      <c r="C25781" t="s">
        <v>31217</v>
      </c>
      <c r="D25781" t="s">
        <v>31218</v>
      </c>
      <c r="E25781" t="s">
        <v>31217</v>
      </c>
      <c r="F25781" t="s">
        <v>31219</v>
      </c>
      <c r="G25781" t="s">
        <v>79591</v>
      </c>
      <c r="H25781" t="s">
        <v>83942</v>
      </c>
      <c r="I25781" t="s">
        <v>83943</v>
      </c>
      <c r="J25781">
        <v>0</v>
      </c>
      <c r="K25781" t="s">
        <v>83944</v>
      </c>
      <c r="L25781" t="s">
        <v>59</v>
      </c>
      <c r="M25781" t="s">
        <v>83945</v>
      </c>
      <c r="O25781" t="s">
        <v>83946</v>
      </c>
      <c r="P25781">
        <v>7</v>
      </c>
      <c r="Q25781" t="s">
        <v>83953</v>
      </c>
      <c r="R25781" t="s">
        <v>83953</v>
      </c>
      <c r="S25781">
        <v>0</v>
      </c>
      <c r="T25781">
        <v>3</v>
      </c>
      <c r="U25781" t="b">
        <v>1</v>
      </c>
      <c r="V25781" t="b">
        <v>1</v>
      </c>
      <c r="W25781" t="b">
        <v>0</v>
      </c>
      <c r="X25781" t="b">
        <v>0</v>
      </c>
      <c r="Y25781" t="b">
        <v>0</v>
      </c>
      <c r="Z25781" t="b">
        <v>0</v>
      </c>
      <c r="AA25781" t="b">
        <v>1</v>
      </c>
      <c r="AB25781" t="b">
        <v>1</v>
      </c>
      <c r="AC25781" t="b">
        <v>1</v>
      </c>
      <c r="AD25781" s="6" t="s">
        <v>79598</v>
      </c>
      <c r="AF25781" t="s">
        <v>61</v>
      </c>
      <c r="AG25781" t="b">
        <v>0</v>
      </c>
      <c r="AH25781" t="s">
        <v>56</v>
      </c>
      <c r="AI25781" t="s">
        <v>56</v>
      </c>
      <c r="AJ25781" t="s">
        <v>65</v>
      </c>
      <c r="AK25781" t="s">
        <v>13278</v>
      </c>
      <c r="AL25781" t="b">
        <v>1</v>
      </c>
      <c r="AM25781" t="s">
        <v>63</v>
      </c>
      <c r="AN25781" t="s">
        <v>83948</v>
      </c>
      <c r="AO25781">
        <v>44384</v>
      </c>
      <c r="AP25781" t="s">
        <v>79600</v>
      </c>
      <c r="AQ25781">
        <v>45113</v>
      </c>
      <c r="AS25781">
        <v>45782.613888888889</v>
      </c>
      <c r="AT25781" t="s">
        <v>31229</v>
      </c>
      <c r="AU25781" t="s">
        <v>31230</v>
      </c>
      <c r="AV25781" t="s">
        <v>31231</v>
      </c>
      <c r="AW25781">
        <v>45782.613888888889</v>
      </c>
      <c r="AX25781">
        <v>2.3997380000000001</v>
      </c>
      <c r="AY25781">
        <v>48.875590000000003</v>
      </c>
      <c r="BA25781" t="s">
        <v>53</v>
      </c>
      <c r="BB25781" t="b">
        <v>0</v>
      </c>
      <c r="BC25781" t="b">
        <v>0</v>
      </c>
      <c r="BD25781" t="b">
        <v>0</v>
      </c>
      <c r="BH25781" s="6" t="s">
        <v>87392</v>
      </c>
      <c r="BI25781" t="str" cm="1">
        <f t="array" ref="BI25781">IF(SUMPRODUCT(--ISNUMBER(SEARCH({"€ /min","€/min","€/h","€ /h","par heure"}, LOWER(AD25781))))&gt;0, "cost calculated over time of usage",
 IF(SUMPRODUCT(--ISNUMBER(SEARCH({"€/kwh","€ /kwh","par kwh"}, LOWER(AD25781))))&gt;0, "cost calculated per kwh consumed",
 "")
)</f>
        <v/>
      </c>
      <c r="BJ25781" t="b">
        <v>0</v>
      </c>
      <c r="BL25781" s="6"/>
      <c r="BM25781" s="6"/>
      <c r="BN25781" s="6"/>
    </row>
    <row r="25782" spans="1:66" hidden="1" x14ac:dyDescent="0.3">
      <c r="A25782" t="s">
        <v>31216</v>
      </c>
      <c r="B25782">
        <v>531680445</v>
      </c>
      <c r="C25782" t="s">
        <v>31217</v>
      </c>
      <c r="D25782" t="s">
        <v>31218</v>
      </c>
      <c r="E25782" t="s">
        <v>31217</v>
      </c>
      <c r="F25782" t="s">
        <v>31219</v>
      </c>
      <c r="G25782" t="s">
        <v>79591</v>
      </c>
      <c r="H25782" t="s">
        <v>83942</v>
      </c>
      <c r="I25782" t="s">
        <v>83943</v>
      </c>
      <c r="J25782">
        <v>0</v>
      </c>
      <c r="K25782" t="s">
        <v>83944</v>
      </c>
      <c r="L25782" t="s">
        <v>59</v>
      </c>
      <c r="M25782" t="s">
        <v>83945</v>
      </c>
      <c r="O25782" t="s">
        <v>83946</v>
      </c>
      <c r="P25782">
        <v>7</v>
      </c>
      <c r="Q25782" t="s">
        <v>83954</v>
      </c>
      <c r="R25782" t="s">
        <v>83954</v>
      </c>
      <c r="S25782">
        <v>0</v>
      </c>
      <c r="T25782">
        <v>7</v>
      </c>
      <c r="U25782" t="b">
        <v>1</v>
      </c>
      <c r="V25782" t="b">
        <v>1</v>
      </c>
      <c r="W25782" t="b">
        <v>0</v>
      </c>
      <c r="X25782" t="b">
        <v>0</v>
      </c>
      <c r="Y25782" t="b">
        <v>0</v>
      </c>
      <c r="Z25782" t="b">
        <v>0</v>
      </c>
      <c r="AA25782" t="b">
        <v>1</v>
      </c>
      <c r="AB25782" t="b">
        <v>1</v>
      </c>
      <c r="AC25782" t="b">
        <v>1</v>
      </c>
      <c r="AD25782" s="6" t="s">
        <v>79598</v>
      </c>
      <c r="AF25782" t="s">
        <v>61</v>
      </c>
      <c r="AG25782" t="b">
        <v>0</v>
      </c>
      <c r="AH25782" t="s">
        <v>56</v>
      </c>
      <c r="AI25782" t="s">
        <v>56</v>
      </c>
      <c r="AJ25782" t="s">
        <v>65</v>
      </c>
      <c r="AK25782" t="s">
        <v>13278</v>
      </c>
      <c r="AL25782" t="b">
        <v>0</v>
      </c>
      <c r="AM25782" t="s">
        <v>63</v>
      </c>
      <c r="AN25782" t="s">
        <v>83948</v>
      </c>
      <c r="AO25782">
        <v>44384</v>
      </c>
      <c r="AP25782" t="s">
        <v>79600</v>
      </c>
      <c r="AQ25782">
        <v>45113</v>
      </c>
      <c r="AS25782">
        <v>45782.613888888889</v>
      </c>
      <c r="AT25782" t="s">
        <v>31229</v>
      </c>
      <c r="AU25782" t="s">
        <v>31230</v>
      </c>
      <c r="AV25782" t="s">
        <v>31231</v>
      </c>
      <c r="AW25782">
        <v>45782.613888888889</v>
      </c>
      <c r="AX25782">
        <v>2.3997380000000001</v>
      </c>
      <c r="AY25782">
        <v>48.875590000000003</v>
      </c>
      <c r="BA25782" t="s">
        <v>53</v>
      </c>
      <c r="BB25782" t="b">
        <v>0</v>
      </c>
      <c r="BC25782" t="b">
        <v>0</v>
      </c>
      <c r="BD25782" t="b">
        <v>0</v>
      </c>
      <c r="BH25782" s="6" t="s">
        <v>87392</v>
      </c>
      <c r="BI25782" t="str" cm="1">
        <f t="array" ref="BI25782">IF(SUMPRODUCT(--ISNUMBER(SEARCH({"€ /min","€/min","€/h","€ /h","par heure"}, LOWER(AD25782))))&gt;0, "cost calculated over time of usage",
 IF(SUMPRODUCT(--ISNUMBER(SEARCH({"€/kwh","€ /kwh","par kwh"}, LOWER(AD25782))))&gt;0, "cost calculated per kwh consumed",
 "")
)</f>
        <v/>
      </c>
      <c r="BJ25782" t="b">
        <v>0</v>
      </c>
      <c r="BL25782" s="6"/>
      <c r="BM25782" s="6"/>
      <c r="BN25782" s="6"/>
    </row>
    <row r="25783" spans="1:66" hidden="1" x14ac:dyDescent="0.3">
      <c r="A25783" t="s">
        <v>31216</v>
      </c>
      <c r="B25783">
        <v>531680445</v>
      </c>
      <c r="C25783" t="s">
        <v>31217</v>
      </c>
      <c r="D25783" t="s">
        <v>31218</v>
      </c>
      <c r="E25783" t="s">
        <v>31217</v>
      </c>
      <c r="F25783" t="s">
        <v>31219</v>
      </c>
      <c r="G25783" t="s">
        <v>79591</v>
      </c>
      <c r="H25783" t="s">
        <v>83955</v>
      </c>
      <c r="I25783" t="s">
        <v>83956</v>
      </c>
      <c r="J25783">
        <v>0</v>
      </c>
      <c r="K25783" t="s">
        <v>83957</v>
      </c>
      <c r="L25783" t="s">
        <v>59</v>
      </c>
      <c r="M25783" t="s">
        <v>83958</v>
      </c>
      <c r="O25783" t="s">
        <v>83959</v>
      </c>
      <c r="P25783">
        <v>6</v>
      </c>
      <c r="Q25783" t="s">
        <v>83960</v>
      </c>
      <c r="R25783" t="s">
        <v>83960</v>
      </c>
      <c r="S25783">
        <v>0</v>
      </c>
      <c r="T25783">
        <v>7</v>
      </c>
      <c r="U25783" t="b">
        <v>1</v>
      </c>
      <c r="V25783" t="b">
        <v>1</v>
      </c>
      <c r="W25783" t="b">
        <v>0</v>
      </c>
      <c r="X25783" t="b">
        <v>0</v>
      </c>
      <c r="Y25783" t="b">
        <v>0</v>
      </c>
      <c r="Z25783" t="b">
        <v>0</v>
      </c>
      <c r="AA25783" t="b">
        <v>1</v>
      </c>
      <c r="AB25783" t="b">
        <v>1</v>
      </c>
      <c r="AC25783" t="b">
        <v>1</v>
      </c>
      <c r="AD25783" s="6" t="s">
        <v>79598</v>
      </c>
      <c r="AF25783" t="s">
        <v>61</v>
      </c>
      <c r="AG25783" t="b">
        <v>0</v>
      </c>
      <c r="AH25783" t="s">
        <v>56</v>
      </c>
      <c r="AI25783" t="s">
        <v>56</v>
      </c>
      <c r="AJ25783" t="s">
        <v>65</v>
      </c>
      <c r="AK25783" t="s">
        <v>13278</v>
      </c>
      <c r="AL25783" t="b">
        <v>0</v>
      </c>
      <c r="AM25783" t="s">
        <v>63</v>
      </c>
      <c r="AN25783" t="s">
        <v>83961</v>
      </c>
      <c r="AO25783">
        <v>44525</v>
      </c>
      <c r="AP25783" t="s">
        <v>79600</v>
      </c>
      <c r="AQ25783">
        <v>45113</v>
      </c>
      <c r="AS25783">
        <v>45782.613888888889</v>
      </c>
      <c r="AT25783" t="s">
        <v>31229</v>
      </c>
      <c r="AU25783" t="s">
        <v>31230</v>
      </c>
      <c r="AV25783" t="s">
        <v>31231</v>
      </c>
      <c r="AW25783">
        <v>45782.613888888889</v>
      </c>
      <c r="AX25783">
        <v>2.3906963999999999</v>
      </c>
      <c r="AY25783">
        <v>48.867322000000001</v>
      </c>
      <c r="BA25783" t="s">
        <v>53</v>
      </c>
      <c r="BB25783" t="b">
        <v>0</v>
      </c>
      <c r="BC25783" t="b">
        <v>0</v>
      </c>
      <c r="BD25783" t="b">
        <v>0</v>
      </c>
      <c r="BH25783" s="6" t="s">
        <v>87392</v>
      </c>
      <c r="BI25783" t="str" cm="1">
        <f t="array" ref="BI25783">IF(SUMPRODUCT(--ISNUMBER(SEARCH({"€ /min","€/min","€/h","€ /h","par heure"}, LOWER(AD25783))))&gt;0, "cost calculated over time of usage",
 IF(SUMPRODUCT(--ISNUMBER(SEARCH({"€/kwh","€ /kwh","par kwh"}, LOWER(AD25783))))&gt;0, "cost calculated per kwh consumed",
 "")
)</f>
        <v/>
      </c>
      <c r="BJ25783" t="b">
        <v>0</v>
      </c>
      <c r="BL25783" s="6"/>
      <c r="BM25783" s="6"/>
      <c r="BN25783" s="6"/>
    </row>
    <row r="25784" spans="1:66" hidden="1" x14ac:dyDescent="0.3">
      <c r="A25784" t="s">
        <v>31216</v>
      </c>
      <c r="B25784">
        <v>531680445</v>
      </c>
      <c r="C25784" t="s">
        <v>31217</v>
      </c>
      <c r="D25784" t="s">
        <v>31218</v>
      </c>
      <c r="E25784" t="s">
        <v>31217</v>
      </c>
      <c r="F25784" t="s">
        <v>31219</v>
      </c>
      <c r="G25784" t="s">
        <v>79591</v>
      </c>
      <c r="H25784" t="s">
        <v>83955</v>
      </c>
      <c r="I25784" t="s">
        <v>83956</v>
      </c>
      <c r="J25784">
        <v>0</v>
      </c>
      <c r="K25784" t="s">
        <v>83957</v>
      </c>
      <c r="L25784" t="s">
        <v>59</v>
      </c>
      <c r="M25784" t="s">
        <v>83958</v>
      </c>
      <c r="O25784" t="s">
        <v>83959</v>
      </c>
      <c r="P25784">
        <v>6</v>
      </c>
      <c r="Q25784" t="s">
        <v>83962</v>
      </c>
      <c r="R25784" t="s">
        <v>83962</v>
      </c>
      <c r="S25784">
        <v>0</v>
      </c>
      <c r="T25784">
        <v>7</v>
      </c>
      <c r="U25784" t="b">
        <v>1</v>
      </c>
      <c r="V25784" t="b">
        <v>1</v>
      </c>
      <c r="W25784" t="b">
        <v>0</v>
      </c>
      <c r="X25784" t="b">
        <v>0</v>
      </c>
      <c r="Y25784" t="b">
        <v>0</v>
      </c>
      <c r="Z25784" t="b">
        <v>0</v>
      </c>
      <c r="AA25784" t="b">
        <v>1</v>
      </c>
      <c r="AB25784" t="b">
        <v>1</v>
      </c>
      <c r="AC25784" t="b">
        <v>1</v>
      </c>
      <c r="AD25784" s="6" t="s">
        <v>79598</v>
      </c>
      <c r="AF25784" t="s">
        <v>61</v>
      </c>
      <c r="AG25784" t="b">
        <v>0</v>
      </c>
      <c r="AH25784" t="s">
        <v>56</v>
      </c>
      <c r="AI25784" t="s">
        <v>56</v>
      </c>
      <c r="AJ25784" t="s">
        <v>65</v>
      </c>
      <c r="AK25784" t="s">
        <v>13278</v>
      </c>
      <c r="AL25784" t="b">
        <v>0</v>
      </c>
      <c r="AM25784" t="s">
        <v>63</v>
      </c>
      <c r="AN25784" t="s">
        <v>83961</v>
      </c>
      <c r="AO25784">
        <v>44525</v>
      </c>
      <c r="AP25784" t="s">
        <v>79600</v>
      </c>
      <c r="AQ25784">
        <v>45113</v>
      </c>
      <c r="AS25784">
        <v>45782.613888888889</v>
      </c>
      <c r="AT25784" t="s">
        <v>31229</v>
      </c>
      <c r="AU25784" t="s">
        <v>31230</v>
      </c>
      <c r="AV25784" t="s">
        <v>31231</v>
      </c>
      <c r="AW25784">
        <v>45782.613888888889</v>
      </c>
      <c r="AX25784">
        <v>2.3906963999999999</v>
      </c>
      <c r="AY25784">
        <v>48.867322000000001</v>
      </c>
      <c r="BA25784" t="s">
        <v>53</v>
      </c>
      <c r="BB25784" t="b">
        <v>0</v>
      </c>
      <c r="BC25784" t="b">
        <v>0</v>
      </c>
      <c r="BD25784" t="b">
        <v>0</v>
      </c>
      <c r="BH25784" s="6" t="s">
        <v>87392</v>
      </c>
      <c r="BI25784" t="str" cm="1">
        <f t="array" ref="BI25784">IF(SUMPRODUCT(--ISNUMBER(SEARCH({"€ /min","€/min","€/h","€ /h","par heure"}, LOWER(AD25784))))&gt;0, "cost calculated over time of usage",
 IF(SUMPRODUCT(--ISNUMBER(SEARCH({"€/kwh","€ /kwh","par kwh"}, LOWER(AD25784))))&gt;0, "cost calculated per kwh consumed",
 "")
)</f>
        <v/>
      </c>
      <c r="BJ25784" t="b">
        <v>0</v>
      </c>
      <c r="BL25784" s="6"/>
      <c r="BM25784" s="6"/>
      <c r="BN25784" s="6"/>
    </row>
    <row r="25785" spans="1:66" hidden="1" x14ac:dyDescent="0.3">
      <c r="A25785" t="s">
        <v>31216</v>
      </c>
      <c r="B25785">
        <v>531680445</v>
      </c>
      <c r="C25785" t="s">
        <v>31217</v>
      </c>
      <c r="D25785" t="s">
        <v>31218</v>
      </c>
      <c r="E25785" t="s">
        <v>31217</v>
      </c>
      <c r="F25785" t="s">
        <v>31219</v>
      </c>
      <c r="G25785" t="s">
        <v>79591</v>
      </c>
      <c r="H25785" t="s">
        <v>83955</v>
      </c>
      <c r="I25785" t="s">
        <v>83956</v>
      </c>
      <c r="J25785">
        <v>0</v>
      </c>
      <c r="K25785" t="s">
        <v>83957</v>
      </c>
      <c r="L25785" t="s">
        <v>59</v>
      </c>
      <c r="M25785" t="s">
        <v>83958</v>
      </c>
      <c r="O25785" t="s">
        <v>83959</v>
      </c>
      <c r="P25785">
        <v>6</v>
      </c>
      <c r="Q25785" t="s">
        <v>83963</v>
      </c>
      <c r="R25785" t="s">
        <v>83963</v>
      </c>
      <c r="S25785">
        <v>0</v>
      </c>
      <c r="T25785">
        <v>7</v>
      </c>
      <c r="U25785" t="b">
        <v>1</v>
      </c>
      <c r="V25785" t="b">
        <v>1</v>
      </c>
      <c r="W25785" t="b">
        <v>0</v>
      </c>
      <c r="X25785" t="b">
        <v>0</v>
      </c>
      <c r="Y25785" t="b">
        <v>0</v>
      </c>
      <c r="Z25785" t="b">
        <v>0</v>
      </c>
      <c r="AA25785" t="b">
        <v>1</v>
      </c>
      <c r="AB25785" t="b">
        <v>1</v>
      </c>
      <c r="AC25785" t="b">
        <v>1</v>
      </c>
      <c r="AD25785" s="6" t="s">
        <v>79598</v>
      </c>
      <c r="AF25785" t="s">
        <v>61</v>
      </c>
      <c r="AG25785" t="b">
        <v>0</v>
      </c>
      <c r="AH25785" t="s">
        <v>56</v>
      </c>
      <c r="AI25785" t="s">
        <v>56</v>
      </c>
      <c r="AJ25785" t="s">
        <v>65</v>
      </c>
      <c r="AK25785" t="s">
        <v>13278</v>
      </c>
      <c r="AL25785" t="b">
        <v>0</v>
      </c>
      <c r="AM25785" t="s">
        <v>63</v>
      </c>
      <c r="AN25785" t="s">
        <v>83961</v>
      </c>
      <c r="AO25785">
        <v>44525</v>
      </c>
      <c r="AP25785" t="s">
        <v>79600</v>
      </c>
      <c r="AQ25785">
        <v>45113</v>
      </c>
      <c r="AS25785">
        <v>45782.613888888889</v>
      </c>
      <c r="AT25785" t="s">
        <v>31229</v>
      </c>
      <c r="AU25785" t="s">
        <v>31230</v>
      </c>
      <c r="AV25785" t="s">
        <v>31231</v>
      </c>
      <c r="AW25785">
        <v>45782.613888888889</v>
      </c>
      <c r="AX25785">
        <v>2.3906963999999999</v>
      </c>
      <c r="AY25785">
        <v>48.867322000000001</v>
      </c>
      <c r="BA25785" t="s">
        <v>53</v>
      </c>
      <c r="BB25785" t="b">
        <v>0</v>
      </c>
      <c r="BC25785" t="b">
        <v>0</v>
      </c>
      <c r="BD25785" t="b">
        <v>0</v>
      </c>
      <c r="BH25785" s="6" t="s">
        <v>87392</v>
      </c>
      <c r="BI25785" t="str" cm="1">
        <f t="array" ref="BI25785">IF(SUMPRODUCT(--ISNUMBER(SEARCH({"€ /min","€/min","€/h","€ /h","par heure"}, LOWER(AD25785))))&gt;0, "cost calculated over time of usage",
 IF(SUMPRODUCT(--ISNUMBER(SEARCH({"€/kwh","€ /kwh","par kwh"}, LOWER(AD25785))))&gt;0, "cost calculated per kwh consumed",
 "")
)</f>
        <v/>
      </c>
      <c r="BJ25785" t="b">
        <v>0</v>
      </c>
      <c r="BL25785" s="6"/>
      <c r="BM25785" s="6"/>
      <c r="BN25785" s="6"/>
    </row>
    <row r="25786" spans="1:66" hidden="1" x14ac:dyDescent="0.3">
      <c r="A25786" t="s">
        <v>31216</v>
      </c>
      <c r="B25786">
        <v>531680445</v>
      </c>
      <c r="C25786" t="s">
        <v>31217</v>
      </c>
      <c r="D25786" t="s">
        <v>31218</v>
      </c>
      <c r="E25786" t="s">
        <v>31217</v>
      </c>
      <c r="F25786" t="s">
        <v>31219</v>
      </c>
      <c r="G25786" t="s">
        <v>79591</v>
      </c>
      <c r="H25786" t="s">
        <v>83955</v>
      </c>
      <c r="I25786" t="s">
        <v>83956</v>
      </c>
      <c r="J25786">
        <v>0</v>
      </c>
      <c r="K25786" t="s">
        <v>83957</v>
      </c>
      <c r="L25786" t="s">
        <v>59</v>
      </c>
      <c r="M25786" t="s">
        <v>83958</v>
      </c>
      <c r="O25786" t="s">
        <v>83959</v>
      </c>
      <c r="P25786">
        <v>6</v>
      </c>
      <c r="Q25786" t="s">
        <v>83964</v>
      </c>
      <c r="R25786" t="s">
        <v>83964</v>
      </c>
      <c r="S25786">
        <v>0</v>
      </c>
      <c r="T25786">
        <v>7</v>
      </c>
      <c r="U25786" t="b">
        <v>1</v>
      </c>
      <c r="V25786" t="b">
        <v>1</v>
      </c>
      <c r="W25786" t="b">
        <v>0</v>
      </c>
      <c r="X25786" t="b">
        <v>0</v>
      </c>
      <c r="Y25786" t="b">
        <v>0</v>
      </c>
      <c r="Z25786" t="b">
        <v>0</v>
      </c>
      <c r="AA25786" t="b">
        <v>1</v>
      </c>
      <c r="AB25786" t="b">
        <v>1</v>
      </c>
      <c r="AC25786" t="b">
        <v>1</v>
      </c>
      <c r="AD25786" s="6" t="s">
        <v>79598</v>
      </c>
      <c r="AF25786" t="s">
        <v>61</v>
      </c>
      <c r="AG25786" t="b">
        <v>0</v>
      </c>
      <c r="AH25786" t="s">
        <v>56</v>
      </c>
      <c r="AI25786" t="s">
        <v>56</v>
      </c>
      <c r="AJ25786" t="s">
        <v>65</v>
      </c>
      <c r="AK25786" t="s">
        <v>13278</v>
      </c>
      <c r="AL25786" t="b">
        <v>0</v>
      </c>
      <c r="AM25786" t="s">
        <v>63</v>
      </c>
      <c r="AN25786" t="s">
        <v>83961</v>
      </c>
      <c r="AO25786">
        <v>44525</v>
      </c>
      <c r="AP25786" t="s">
        <v>79600</v>
      </c>
      <c r="AQ25786">
        <v>45113</v>
      </c>
      <c r="AS25786">
        <v>45782.613888888889</v>
      </c>
      <c r="AT25786" t="s">
        <v>31229</v>
      </c>
      <c r="AU25786" t="s">
        <v>31230</v>
      </c>
      <c r="AV25786" t="s">
        <v>31231</v>
      </c>
      <c r="AW25786">
        <v>45782.613888888889</v>
      </c>
      <c r="AX25786">
        <v>2.3906963999999999</v>
      </c>
      <c r="AY25786">
        <v>48.867322000000001</v>
      </c>
      <c r="BA25786" t="s">
        <v>53</v>
      </c>
      <c r="BB25786" t="b">
        <v>0</v>
      </c>
      <c r="BC25786" t="b">
        <v>0</v>
      </c>
      <c r="BD25786" t="b">
        <v>0</v>
      </c>
      <c r="BH25786" s="6" t="s">
        <v>87392</v>
      </c>
      <c r="BI25786" t="str" cm="1">
        <f t="array" ref="BI25786">IF(SUMPRODUCT(--ISNUMBER(SEARCH({"€ /min","€/min","€/h","€ /h","par heure"}, LOWER(AD25786))))&gt;0, "cost calculated over time of usage",
 IF(SUMPRODUCT(--ISNUMBER(SEARCH({"€/kwh","€ /kwh","par kwh"}, LOWER(AD25786))))&gt;0, "cost calculated per kwh consumed",
 "")
)</f>
        <v/>
      </c>
      <c r="BJ25786" t="b">
        <v>0</v>
      </c>
      <c r="BL25786" s="6"/>
      <c r="BM25786" s="6"/>
      <c r="BN25786" s="6"/>
    </row>
    <row r="25787" spans="1:66" hidden="1" x14ac:dyDescent="0.3">
      <c r="A25787" t="s">
        <v>31216</v>
      </c>
      <c r="B25787">
        <v>531680445</v>
      </c>
      <c r="C25787" t="s">
        <v>31217</v>
      </c>
      <c r="D25787" t="s">
        <v>31218</v>
      </c>
      <c r="E25787" t="s">
        <v>31217</v>
      </c>
      <c r="F25787" t="s">
        <v>31219</v>
      </c>
      <c r="G25787" t="s">
        <v>79591</v>
      </c>
      <c r="H25787" t="s">
        <v>83955</v>
      </c>
      <c r="I25787" t="s">
        <v>83956</v>
      </c>
      <c r="J25787">
        <v>0</v>
      </c>
      <c r="K25787" t="s">
        <v>83957</v>
      </c>
      <c r="L25787" t="s">
        <v>59</v>
      </c>
      <c r="M25787" t="s">
        <v>83958</v>
      </c>
      <c r="O25787" t="s">
        <v>83959</v>
      </c>
      <c r="P25787">
        <v>6</v>
      </c>
      <c r="Q25787" t="s">
        <v>83965</v>
      </c>
      <c r="R25787" t="s">
        <v>83965</v>
      </c>
      <c r="S25787">
        <v>0</v>
      </c>
      <c r="T25787">
        <v>7</v>
      </c>
      <c r="U25787" t="b">
        <v>1</v>
      </c>
      <c r="V25787" t="b">
        <v>1</v>
      </c>
      <c r="W25787" t="b">
        <v>0</v>
      </c>
      <c r="X25787" t="b">
        <v>0</v>
      </c>
      <c r="Y25787" t="b">
        <v>0</v>
      </c>
      <c r="Z25787" t="b">
        <v>0</v>
      </c>
      <c r="AA25787" t="b">
        <v>1</v>
      </c>
      <c r="AB25787" t="b">
        <v>1</v>
      </c>
      <c r="AC25787" t="b">
        <v>1</v>
      </c>
      <c r="AD25787" s="6" t="s">
        <v>79598</v>
      </c>
      <c r="AF25787" t="s">
        <v>61</v>
      </c>
      <c r="AG25787" t="b">
        <v>0</v>
      </c>
      <c r="AH25787" t="s">
        <v>56</v>
      </c>
      <c r="AI25787" t="s">
        <v>56</v>
      </c>
      <c r="AJ25787" t="s">
        <v>65</v>
      </c>
      <c r="AK25787" t="s">
        <v>13278</v>
      </c>
      <c r="AL25787" t="b">
        <v>0</v>
      </c>
      <c r="AM25787" t="s">
        <v>63</v>
      </c>
      <c r="AN25787" t="s">
        <v>83961</v>
      </c>
      <c r="AO25787">
        <v>44525</v>
      </c>
      <c r="AP25787" t="s">
        <v>79600</v>
      </c>
      <c r="AQ25787">
        <v>45113</v>
      </c>
      <c r="AS25787">
        <v>45782.613888888889</v>
      </c>
      <c r="AT25787" t="s">
        <v>31229</v>
      </c>
      <c r="AU25787" t="s">
        <v>31230</v>
      </c>
      <c r="AV25787" t="s">
        <v>31231</v>
      </c>
      <c r="AW25787">
        <v>45782.613888888889</v>
      </c>
      <c r="AX25787">
        <v>2.3906963999999999</v>
      </c>
      <c r="AY25787">
        <v>48.867322000000001</v>
      </c>
      <c r="BA25787" t="s">
        <v>53</v>
      </c>
      <c r="BB25787" t="b">
        <v>0</v>
      </c>
      <c r="BC25787" t="b">
        <v>0</v>
      </c>
      <c r="BD25787" t="b">
        <v>0</v>
      </c>
      <c r="BH25787" s="6" t="s">
        <v>87392</v>
      </c>
      <c r="BI25787" t="str" cm="1">
        <f t="array" ref="BI25787">IF(SUMPRODUCT(--ISNUMBER(SEARCH({"€ /min","€/min","€/h","€ /h","par heure"}, LOWER(AD25787))))&gt;0, "cost calculated over time of usage",
 IF(SUMPRODUCT(--ISNUMBER(SEARCH({"€/kwh","€ /kwh","par kwh"}, LOWER(AD25787))))&gt;0, "cost calculated per kwh consumed",
 "")
)</f>
        <v/>
      </c>
      <c r="BJ25787" t="b">
        <v>0</v>
      </c>
      <c r="BL25787" s="6"/>
      <c r="BM25787" s="6"/>
      <c r="BN25787" s="6"/>
    </row>
    <row r="25788" spans="1:66" hidden="1" x14ac:dyDescent="0.3">
      <c r="A25788" t="s">
        <v>31216</v>
      </c>
      <c r="B25788">
        <v>531680445</v>
      </c>
      <c r="C25788" t="s">
        <v>31217</v>
      </c>
      <c r="D25788" t="s">
        <v>31218</v>
      </c>
      <c r="E25788" t="s">
        <v>31217</v>
      </c>
      <c r="F25788" t="s">
        <v>31219</v>
      </c>
      <c r="G25788" t="s">
        <v>79591</v>
      </c>
      <c r="H25788" t="s">
        <v>83955</v>
      </c>
      <c r="I25788" t="s">
        <v>83956</v>
      </c>
      <c r="J25788">
        <v>0</v>
      </c>
      <c r="K25788" t="s">
        <v>83957</v>
      </c>
      <c r="L25788" t="s">
        <v>59</v>
      </c>
      <c r="M25788" t="s">
        <v>83958</v>
      </c>
      <c r="O25788" t="s">
        <v>83959</v>
      </c>
      <c r="P25788">
        <v>6</v>
      </c>
      <c r="Q25788" t="s">
        <v>83966</v>
      </c>
      <c r="R25788" t="s">
        <v>83966</v>
      </c>
      <c r="S25788">
        <v>0</v>
      </c>
      <c r="T25788">
        <v>7</v>
      </c>
      <c r="U25788" t="b">
        <v>1</v>
      </c>
      <c r="V25788" t="b">
        <v>1</v>
      </c>
      <c r="W25788" t="b">
        <v>0</v>
      </c>
      <c r="X25788" t="b">
        <v>0</v>
      </c>
      <c r="Y25788" t="b">
        <v>0</v>
      </c>
      <c r="Z25788" t="b">
        <v>0</v>
      </c>
      <c r="AA25788" t="b">
        <v>1</v>
      </c>
      <c r="AB25788" t="b">
        <v>1</v>
      </c>
      <c r="AC25788" t="b">
        <v>1</v>
      </c>
      <c r="AD25788" s="6" t="s">
        <v>79598</v>
      </c>
      <c r="AF25788" t="s">
        <v>61</v>
      </c>
      <c r="AG25788" t="b">
        <v>0</v>
      </c>
      <c r="AH25788" t="s">
        <v>56</v>
      </c>
      <c r="AI25788" t="s">
        <v>56</v>
      </c>
      <c r="AJ25788" t="s">
        <v>65</v>
      </c>
      <c r="AK25788" t="s">
        <v>13278</v>
      </c>
      <c r="AL25788" t="b">
        <v>0</v>
      </c>
      <c r="AM25788" t="s">
        <v>63</v>
      </c>
      <c r="AN25788" t="s">
        <v>83961</v>
      </c>
      <c r="AO25788">
        <v>44525</v>
      </c>
      <c r="AP25788" t="s">
        <v>79600</v>
      </c>
      <c r="AQ25788">
        <v>45113</v>
      </c>
      <c r="AS25788">
        <v>45782.613888888889</v>
      </c>
      <c r="AT25788" t="s">
        <v>31229</v>
      </c>
      <c r="AU25788" t="s">
        <v>31230</v>
      </c>
      <c r="AV25788" t="s">
        <v>31231</v>
      </c>
      <c r="AW25788">
        <v>45782.613888888889</v>
      </c>
      <c r="AX25788">
        <v>2.3906963999999999</v>
      </c>
      <c r="AY25788">
        <v>48.867322000000001</v>
      </c>
      <c r="BA25788" t="s">
        <v>53</v>
      </c>
      <c r="BB25788" t="b">
        <v>0</v>
      </c>
      <c r="BC25788" t="b">
        <v>0</v>
      </c>
      <c r="BD25788" t="b">
        <v>0</v>
      </c>
      <c r="BH25788" s="6" t="s">
        <v>87392</v>
      </c>
      <c r="BI25788" t="str" cm="1">
        <f t="array" ref="BI25788">IF(SUMPRODUCT(--ISNUMBER(SEARCH({"€ /min","€/min","€/h","€ /h","par heure"}, LOWER(AD25788))))&gt;0, "cost calculated over time of usage",
 IF(SUMPRODUCT(--ISNUMBER(SEARCH({"€/kwh","€ /kwh","par kwh"}, LOWER(AD25788))))&gt;0, "cost calculated per kwh consumed",
 "")
)</f>
        <v/>
      </c>
      <c r="BJ25788" t="b">
        <v>0</v>
      </c>
      <c r="BL25788" s="6"/>
      <c r="BM25788" s="6"/>
      <c r="BN25788" s="6"/>
    </row>
    <row r="25789" spans="1:66" hidden="1" x14ac:dyDescent="0.3">
      <c r="A25789" t="s">
        <v>31216</v>
      </c>
      <c r="B25789">
        <v>531680445</v>
      </c>
      <c r="C25789" t="s">
        <v>31217</v>
      </c>
      <c r="D25789" t="s">
        <v>31218</v>
      </c>
      <c r="E25789" t="s">
        <v>31217</v>
      </c>
      <c r="F25789" t="s">
        <v>31219</v>
      </c>
      <c r="G25789" t="s">
        <v>79591</v>
      </c>
      <c r="H25789" t="s">
        <v>83967</v>
      </c>
      <c r="I25789" t="s">
        <v>83968</v>
      </c>
      <c r="J25789">
        <v>0</v>
      </c>
      <c r="K25789" t="s">
        <v>83969</v>
      </c>
      <c r="L25789" t="s">
        <v>59</v>
      </c>
      <c r="M25789" t="s">
        <v>83970</v>
      </c>
      <c r="O25789" t="s">
        <v>83971</v>
      </c>
      <c r="P25789">
        <v>6</v>
      </c>
      <c r="Q25789" t="s">
        <v>83972</v>
      </c>
      <c r="R25789" t="s">
        <v>83972</v>
      </c>
      <c r="S25789">
        <v>0</v>
      </c>
      <c r="T25789">
        <v>7</v>
      </c>
      <c r="U25789" t="b">
        <v>1</v>
      </c>
      <c r="V25789" t="b">
        <v>1</v>
      </c>
      <c r="W25789" t="b">
        <v>0</v>
      </c>
      <c r="X25789" t="b">
        <v>0</v>
      </c>
      <c r="Y25789" t="b">
        <v>0</v>
      </c>
      <c r="Z25789" t="b">
        <v>0</v>
      </c>
      <c r="AA25789" t="b">
        <v>1</v>
      </c>
      <c r="AB25789" t="b">
        <v>1</v>
      </c>
      <c r="AC25789" t="b">
        <v>1</v>
      </c>
      <c r="AD25789" s="6" t="s">
        <v>79598</v>
      </c>
      <c r="AF25789" t="s">
        <v>61</v>
      </c>
      <c r="AG25789" t="b">
        <v>0</v>
      </c>
      <c r="AH25789" t="s">
        <v>56</v>
      </c>
      <c r="AI25789" t="s">
        <v>56</v>
      </c>
      <c r="AJ25789" t="s">
        <v>65</v>
      </c>
      <c r="AK25789" t="s">
        <v>13278</v>
      </c>
      <c r="AL25789" t="b">
        <v>0</v>
      </c>
      <c r="AM25789" t="s">
        <v>63</v>
      </c>
      <c r="AN25789" t="s">
        <v>83973</v>
      </c>
      <c r="AO25789">
        <v>44588</v>
      </c>
      <c r="AP25789" t="s">
        <v>79600</v>
      </c>
      <c r="AQ25789">
        <v>45113</v>
      </c>
      <c r="AS25789">
        <v>45782.613888888889</v>
      </c>
      <c r="AT25789" t="s">
        <v>31229</v>
      </c>
      <c r="AU25789" t="s">
        <v>31230</v>
      </c>
      <c r="AV25789" t="s">
        <v>31231</v>
      </c>
      <c r="AW25789">
        <v>45782.613888888889</v>
      </c>
      <c r="AX25789">
        <v>2.4052069999999999</v>
      </c>
      <c r="AY25789">
        <v>48.865358999999998</v>
      </c>
      <c r="BA25789" t="s">
        <v>53</v>
      </c>
      <c r="BB25789" t="b">
        <v>0</v>
      </c>
      <c r="BC25789" t="b">
        <v>0</v>
      </c>
      <c r="BD25789" t="b">
        <v>0</v>
      </c>
      <c r="BH25789" s="6" t="s">
        <v>87392</v>
      </c>
      <c r="BI25789" t="str" cm="1">
        <f t="array" ref="BI25789">IF(SUMPRODUCT(--ISNUMBER(SEARCH({"€ /min","€/min","€/h","€ /h","par heure"}, LOWER(AD25789))))&gt;0, "cost calculated over time of usage",
 IF(SUMPRODUCT(--ISNUMBER(SEARCH({"€/kwh","€ /kwh","par kwh"}, LOWER(AD25789))))&gt;0, "cost calculated per kwh consumed",
 "")
)</f>
        <v/>
      </c>
      <c r="BJ25789" t="b">
        <v>0</v>
      </c>
      <c r="BL25789" s="6"/>
      <c r="BM25789" s="6"/>
      <c r="BN25789" s="6"/>
    </row>
    <row r="25790" spans="1:66" hidden="1" x14ac:dyDescent="0.3">
      <c r="A25790" t="s">
        <v>31216</v>
      </c>
      <c r="B25790">
        <v>531680445</v>
      </c>
      <c r="C25790" t="s">
        <v>31217</v>
      </c>
      <c r="D25790" t="s">
        <v>31218</v>
      </c>
      <c r="E25790" t="s">
        <v>31217</v>
      </c>
      <c r="F25790" t="s">
        <v>31219</v>
      </c>
      <c r="G25790" t="s">
        <v>79591</v>
      </c>
      <c r="H25790" t="s">
        <v>83967</v>
      </c>
      <c r="I25790" t="s">
        <v>83968</v>
      </c>
      <c r="J25790">
        <v>0</v>
      </c>
      <c r="K25790" t="s">
        <v>83969</v>
      </c>
      <c r="L25790" t="s">
        <v>59</v>
      </c>
      <c r="M25790" t="s">
        <v>83970</v>
      </c>
      <c r="O25790" t="s">
        <v>83971</v>
      </c>
      <c r="P25790">
        <v>6</v>
      </c>
      <c r="Q25790" t="s">
        <v>83974</v>
      </c>
      <c r="R25790" t="s">
        <v>83974</v>
      </c>
      <c r="S25790">
        <v>0</v>
      </c>
      <c r="T25790">
        <v>7</v>
      </c>
      <c r="U25790" t="b">
        <v>1</v>
      </c>
      <c r="V25790" t="b">
        <v>1</v>
      </c>
      <c r="W25790" t="b">
        <v>0</v>
      </c>
      <c r="X25790" t="b">
        <v>0</v>
      </c>
      <c r="Y25790" t="b">
        <v>0</v>
      </c>
      <c r="Z25790" t="b">
        <v>0</v>
      </c>
      <c r="AA25790" t="b">
        <v>1</v>
      </c>
      <c r="AB25790" t="b">
        <v>1</v>
      </c>
      <c r="AC25790" t="b">
        <v>1</v>
      </c>
      <c r="AD25790" s="6" t="s">
        <v>79598</v>
      </c>
      <c r="AF25790" t="s">
        <v>61</v>
      </c>
      <c r="AG25790" t="b">
        <v>0</v>
      </c>
      <c r="AH25790" t="s">
        <v>56</v>
      </c>
      <c r="AI25790" t="s">
        <v>56</v>
      </c>
      <c r="AJ25790" t="s">
        <v>65</v>
      </c>
      <c r="AK25790" t="s">
        <v>13278</v>
      </c>
      <c r="AL25790" t="b">
        <v>0</v>
      </c>
      <c r="AM25790" t="s">
        <v>63</v>
      </c>
      <c r="AN25790" t="s">
        <v>83973</v>
      </c>
      <c r="AO25790">
        <v>44588</v>
      </c>
      <c r="AP25790" t="s">
        <v>79600</v>
      </c>
      <c r="AQ25790">
        <v>45113</v>
      </c>
      <c r="AS25790">
        <v>45782.613888888889</v>
      </c>
      <c r="AT25790" t="s">
        <v>31229</v>
      </c>
      <c r="AU25790" t="s">
        <v>31230</v>
      </c>
      <c r="AV25790" t="s">
        <v>31231</v>
      </c>
      <c r="AW25790">
        <v>45782.613888888889</v>
      </c>
      <c r="AX25790">
        <v>2.4052069999999999</v>
      </c>
      <c r="AY25790">
        <v>48.865358999999998</v>
      </c>
      <c r="BA25790" t="s">
        <v>53</v>
      </c>
      <c r="BB25790" t="b">
        <v>0</v>
      </c>
      <c r="BC25790" t="b">
        <v>0</v>
      </c>
      <c r="BD25790" t="b">
        <v>0</v>
      </c>
      <c r="BH25790" s="6" t="s">
        <v>87392</v>
      </c>
      <c r="BI25790" t="str" cm="1">
        <f t="array" ref="BI25790">IF(SUMPRODUCT(--ISNUMBER(SEARCH({"€ /min","€/min","€/h","€ /h","par heure"}, LOWER(AD25790))))&gt;0, "cost calculated over time of usage",
 IF(SUMPRODUCT(--ISNUMBER(SEARCH({"€/kwh","€ /kwh","par kwh"}, LOWER(AD25790))))&gt;0, "cost calculated per kwh consumed",
 "")
)</f>
        <v/>
      </c>
      <c r="BJ25790" t="b">
        <v>0</v>
      </c>
      <c r="BL25790" s="6"/>
      <c r="BM25790" s="6"/>
      <c r="BN25790" s="6"/>
    </row>
    <row r="25791" spans="1:66" hidden="1" x14ac:dyDescent="0.3">
      <c r="A25791" t="s">
        <v>31216</v>
      </c>
      <c r="B25791">
        <v>531680445</v>
      </c>
      <c r="C25791" t="s">
        <v>31217</v>
      </c>
      <c r="D25791" t="s">
        <v>31218</v>
      </c>
      <c r="E25791" t="s">
        <v>31217</v>
      </c>
      <c r="F25791" t="s">
        <v>31219</v>
      </c>
      <c r="G25791" t="s">
        <v>79591</v>
      </c>
      <c r="H25791" t="s">
        <v>83967</v>
      </c>
      <c r="I25791" t="s">
        <v>83968</v>
      </c>
      <c r="J25791">
        <v>0</v>
      </c>
      <c r="K25791" t="s">
        <v>83969</v>
      </c>
      <c r="L25791" t="s">
        <v>59</v>
      </c>
      <c r="M25791" t="s">
        <v>83970</v>
      </c>
      <c r="O25791" t="s">
        <v>83971</v>
      </c>
      <c r="P25791">
        <v>6</v>
      </c>
      <c r="Q25791" t="s">
        <v>83975</v>
      </c>
      <c r="R25791" t="s">
        <v>83975</v>
      </c>
      <c r="S25791">
        <v>0</v>
      </c>
      <c r="T25791">
        <v>7</v>
      </c>
      <c r="U25791" t="b">
        <v>1</v>
      </c>
      <c r="V25791" t="b">
        <v>1</v>
      </c>
      <c r="W25791" t="b">
        <v>0</v>
      </c>
      <c r="X25791" t="b">
        <v>0</v>
      </c>
      <c r="Y25791" t="b">
        <v>0</v>
      </c>
      <c r="Z25791" t="b">
        <v>0</v>
      </c>
      <c r="AA25791" t="b">
        <v>1</v>
      </c>
      <c r="AB25791" t="b">
        <v>1</v>
      </c>
      <c r="AC25791" t="b">
        <v>1</v>
      </c>
      <c r="AD25791" s="6" t="s">
        <v>79598</v>
      </c>
      <c r="AF25791" t="s">
        <v>61</v>
      </c>
      <c r="AG25791" t="b">
        <v>0</v>
      </c>
      <c r="AH25791" t="s">
        <v>56</v>
      </c>
      <c r="AI25791" t="s">
        <v>56</v>
      </c>
      <c r="AJ25791" t="s">
        <v>65</v>
      </c>
      <c r="AK25791" t="s">
        <v>13278</v>
      </c>
      <c r="AL25791" t="b">
        <v>0</v>
      </c>
      <c r="AM25791" t="s">
        <v>63</v>
      </c>
      <c r="AN25791" t="s">
        <v>83973</v>
      </c>
      <c r="AO25791">
        <v>44588</v>
      </c>
      <c r="AP25791" t="s">
        <v>79600</v>
      </c>
      <c r="AQ25791">
        <v>45113</v>
      </c>
      <c r="AS25791">
        <v>45782.613888888889</v>
      </c>
      <c r="AT25791" t="s">
        <v>31229</v>
      </c>
      <c r="AU25791" t="s">
        <v>31230</v>
      </c>
      <c r="AV25791" t="s">
        <v>31231</v>
      </c>
      <c r="AW25791">
        <v>45782.613888888889</v>
      </c>
      <c r="AX25791">
        <v>2.4052069999999999</v>
      </c>
      <c r="AY25791">
        <v>48.865358999999998</v>
      </c>
      <c r="BA25791" t="s">
        <v>53</v>
      </c>
      <c r="BB25791" t="b">
        <v>0</v>
      </c>
      <c r="BC25791" t="b">
        <v>0</v>
      </c>
      <c r="BD25791" t="b">
        <v>0</v>
      </c>
      <c r="BH25791" s="6" t="s">
        <v>87392</v>
      </c>
      <c r="BI25791" t="str" cm="1">
        <f t="array" ref="BI25791">IF(SUMPRODUCT(--ISNUMBER(SEARCH({"€ /min","€/min","€/h","€ /h","par heure"}, LOWER(AD25791))))&gt;0, "cost calculated over time of usage",
 IF(SUMPRODUCT(--ISNUMBER(SEARCH({"€/kwh","€ /kwh","par kwh"}, LOWER(AD25791))))&gt;0, "cost calculated per kwh consumed",
 "")
)</f>
        <v/>
      </c>
      <c r="BJ25791" t="b">
        <v>0</v>
      </c>
      <c r="BL25791" s="6"/>
      <c r="BM25791" s="6"/>
      <c r="BN25791" s="6"/>
    </row>
    <row r="25792" spans="1:66" hidden="1" x14ac:dyDescent="0.3">
      <c r="A25792" t="s">
        <v>31216</v>
      </c>
      <c r="B25792">
        <v>531680445</v>
      </c>
      <c r="C25792" t="s">
        <v>31217</v>
      </c>
      <c r="D25792" t="s">
        <v>31218</v>
      </c>
      <c r="E25792" t="s">
        <v>31217</v>
      </c>
      <c r="F25792" t="s">
        <v>31219</v>
      </c>
      <c r="G25792" t="s">
        <v>79591</v>
      </c>
      <c r="H25792" t="s">
        <v>83967</v>
      </c>
      <c r="I25792" t="s">
        <v>83968</v>
      </c>
      <c r="J25792">
        <v>0</v>
      </c>
      <c r="K25792" t="s">
        <v>83969</v>
      </c>
      <c r="L25792" t="s">
        <v>59</v>
      </c>
      <c r="M25792" t="s">
        <v>83970</v>
      </c>
      <c r="O25792" t="s">
        <v>83971</v>
      </c>
      <c r="P25792">
        <v>6</v>
      </c>
      <c r="Q25792" t="s">
        <v>83976</v>
      </c>
      <c r="R25792" t="s">
        <v>83976</v>
      </c>
      <c r="S25792">
        <v>0</v>
      </c>
      <c r="T25792">
        <v>7</v>
      </c>
      <c r="U25792" t="b">
        <v>1</v>
      </c>
      <c r="V25792" t="b">
        <v>1</v>
      </c>
      <c r="W25792" t="b">
        <v>0</v>
      </c>
      <c r="X25792" t="b">
        <v>0</v>
      </c>
      <c r="Y25792" t="b">
        <v>0</v>
      </c>
      <c r="Z25792" t="b">
        <v>0</v>
      </c>
      <c r="AA25792" t="b">
        <v>1</v>
      </c>
      <c r="AB25792" t="b">
        <v>1</v>
      </c>
      <c r="AC25792" t="b">
        <v>1</v>
      </c>
      <c r="AD25792" s="6" t="s">
        <v>79598</v>
      </c>
      <c r="AF25792" t="s">
        <v>61</v>
      </c>
      <c r="AG25792" t="b">
        <v>0</v>
      </c>
      <c r="AH25792" t="s">
        <v>56</v>
      </c>
      <c r="AI25792" t="s">
        <v>56</v>
      </c>
      <c r="AJ25792" t="s">
        <v>65</v>
      </c>
      <c r="AK25792" t="s">
        <v>13278</v>
      </c>
      <c r="AL25792" t="b">
        <v>0</v>
      </c>
      <c r="AM25792" t="s">
        <v>63</v>
      </c>
      <c r="AN25792" t="s">
        <v>83973</v>
      </c>
      <c r="AO25792">
        <v>44588</v>
      </c>
      <c r="AP25792" t="s">
        <v>79600</v>
      </c>
      <c r="AQ25792">
        <v>45113</v>
      </c>
      <c r="AS25792">
        <v>45782.613888888889</v>
      </c>
      <c r="AT25792" t="s">
        <v>31229</v>
      </c>
      <c r="AU25792" t="s">
        <v>31230</v>
      </c>
      <c r="AV25792" t="s">
        <v>31231</v>
      </c>
      <c r="AW25792">
        <v>45782.613888888889</v>
      </c>
      <c r="AX25792">
        <v>2.4052069999999999</v>
      </c>
      <c r="AY25792">
        <v>48.865358999999998</v>
      </c>
      <c r="BA25792" t="s">
        <v>53</v>
      </c>
      <c r="BB25792" t="b">
        <v>0</v>
      </c>
      <c r="BC25792" t="b">
        <v>0</v>
      </c>
      <c r="BD25792" t="b">
        <v>0</v>
      </c>
      <c r="BH25792" s="6" t="s">
        <v>87392</v>
      </c>
      <c r="BI25792" t="str" cm="1">
        <f t="array" ref="BI25792">IF(SUMPRODUCT(--ISNUMBER(SEARCH({"€ /min","€/min","€/h","€ /h","par heure"}, LOWER(AD25792))))&gt;0, "cost calculated over time of usage",
 IF(SUMPRODUCT(--ISNUMBER(SEARCH({"€/kwh","€ /kwh","par kwh"}, LOWER(AD25792))))&gt;0, "cost calculated per kwh consumed",
 "")
)</f>
        <v/>
      </c>
      <c r="BJ25792" t="b">
        <v>0</v>
      </c>
      <c r="BL25792" s="6"/>
      <c r="BM25792" s="6"/>
      <c r="BN25792" s="6"/>
    </row>
    <row r="25793" spans="1:66" hidden="1" x14ac:dyDescent="0.3">
      <c r="A25793" t="s">
        <v>31216</v>
      </c>
      <c r="B25793">
        <v>531680445</v>
      </c>
      <c r="C25793" t="s">
        <v>31217</v>
      </c>
      <c r="D25793" t="s">
        <v>31218</v>
      </c>
      <c r="E25793" t="s">
        <v>31217</v>
      </c>
      <c r="F25793" t="s">
        <v>31219</v>
      </c>
      <c r="G25793" t="s">
        <v>79591</v>
      </c>
      <c r="H25793" t="s">
        <v>83967</v>
      </c>
      <c r="I25793" t="s">
        <v>83968</v>
      </c>
      <c r="J25793">
        <v>0</v>
      </c>
      <c r="K25793" t="s">
        <v>83969</v>
      </c>
      <c r="L25793" t="s">
        <v>59</v>
      </c>
      <c r="M25793" t="s">
        <v>83970</v>
      </c>
      <c r="O25793" t="s">
        <v>83971</v>
      </c>
      <c r="P25793">
        <v>6</v>
      </c>
      <c r="Q25793" t="s">
        <v>83977</v>
      </c>
      <c r="R25793" t="s">
        <v>83977</v>
      </c>
      <c r="S25793">
        <v>0</v>
      </c>
      <c r="T25793">
        <v>7</v>
      </c>
      <c r="U25793" t="b">
        <v>1</v>
      </c>
      <c r="V25793" t="b">
        <v>1</v>
      </c>
      <c r="W25793" t="b">
        <v>0</v>
      </c>
      <c r="X25793" t="b">
        <v>0</v>
      </c>
      <c r="Y25793" t="b">
        <v>0</v>
      </c>
      <c r="Z25793" t="b">
        <v>0</v>
      </c>
      <c r="AA25793" t="b">
        <v>1</v>
      </c>
      <c r="AB25793" t="b">
        <v>1</v>
      </c>
      <c r="AC25793" t="b">
        <v>1</v>
      </c>
      <c r="AD25793" s="6" t="s">
        <v>79598</v>
      </c>
      <c r="AF25793" t="s">
        <v>61</v>
      </c>
      <c r="AG25793" t="b">
        <v>0</v>
      </c>
      <c r="AH25793" t="s">
        <v>56</v>
      </c>
      <c r="AI25793" t="s">
        <v>56</v>
      </c>
      <c r="AJ25793" t="s">
        <v>65</v>
      </c>
      <c r="AK25793" t="s">
        <v>13278</v>
      </c>
      <c r="AL25793" t="b">
        <v>0</v>
      </c>
      <c r="AM25793" t="s">
        <v>63</v>
      </c>
      <c r="AN25793" t="s">
        <v>83973</v>
      </c>
      <c r="AO25793">
        <v>44588</v>
      </c>
      <c r="AP25793" t="s">
        <v>79600</v>
      </c>
      <c r="AQ25793">
        <v>45113</v>
      </c>
      <c r="AS25793">
        <v>45782.613888888889</v>
      </c>
      <c r="AT25793" t="s">
        <v>31229</v>
      </c>
      <c r="AU25793" t="s">
        <v>31230</v>
      </c>
      <c r="AV25793" t="s">
        <v>31231</v>
      </c>
      <c r="AW25793">
        <v>45782.613888888889</v>
      </c>
      <c r="AX25793">
        <v>2.4052069999999999</v>
      </c>
      <c r="AY25793">
        <v>48.865358999999998</v>
      </c>
      <c r="BA25793" t="s">
        <v>53</v>
      </c>
      <c r="BB25793" t="b">
        <v>0</v>
      </c>
      <c r="BC25793" t="b">
        <v>0</v>
      </c>
      <c r="BD25793" t="b">
        <v>0</v>
      </c>
      <c r="BH25793" s="6" t="s">
        <v>87392</v>
      </c>
      <c r="BI25793" t="str" cm="1">
        <f t="array" ref="BI25793">IF(SUMPRODUCT(--ISNUMBER(SEARCH({"€ /min","€/min","€/h","€ /h","par heure"}, LOWER(AD25793))))&gt;0, "cost calculated over time of usage",
 IF(SUMPRODUCT(--ISNUMBER(SEARCH({"€/kwh","€ /kwh","par kwh"}, LOWER(AD25793))))&gt;0, "cost calculated per kwh consumed",
 "")
)</f>
        <v/>
      </c>
      <c r="BJ25793" t="b">
        <v>0</v>
      </c>
      <c r="BL25793" s="6"/>
      <c r="BM25793" s="6"/>
      <c r="BN25793" s="6"/>
    </row>
    <row r="25794" spans="1:66" hidden="1" x14ac:dyDescent="0.3">
      <c r="A25794" t="s">
        <v>31216</v>
      </c>
      <c r="B25794">
        <v>531680445</v>
      </c>
      <c r="C25794" t="s">
        <v>31217</v>
      </c>
      <c r="D25794" t="s">
        <v>31218</v>
      </c>
      <c r="E25794" t="s">
        <v>31217</v>
      </c>
      <c r="F25794" t="s">
        <v>31219</v>
      </c>
      <c r="G25794" t="s">
        <v>79591</v>
      </c>
      <c r="H25794" t="s">
        <v>83967</v>
      </c>
      <c r="I25794" t="s">
        <v>83968</v>
      </c>
      <c r="J25794">
        <v>0</v>
      </c>
      <c r="K25794" t="s">
        <v>83969</v>
      </c>
      <c r="L25794" t="s">
        <v>59</v>
      </c>
      <c r="M25794" t="s">
        <v>83970</v>
      </c>
      <c r="O25794" t="s">
        <v>83971</v>
      </c>
      <c r="P25794">
        <v>6</v>
      </c>
      <c r="Q25794" t="s">
        <v>83978</v>
      </c>
      <c r="R25794" t="s">
        <v>83978</v>
      </c>
      <c r="S25794">
        <v>0</v>
      </c>
      <c r="T25794">
        <v>7</v>
      </c>
      <c r="U25794" t="b">
        <v>1</v>
      </c>
      <c r="V25794" t="b">
        <v>1</v>
      </c>
      <c r="W25794" t="b">
        <v>0</v>
      </c>
      <c r="X25794" t="b">
        <v>0</v>
      </c>
      <c r="Y25794" t="b">
        <v>0</v>
      </c>
      <c r="Z25794" t="b">
        <v>0</v>
      </c>
      <c r="AA25794" t="b">
        <v>1</v>
      </c>
      <c r="AB25794" t="b">
        <v>1</v>
      </c>
      <c r="AC25794" t="b">
        <v>1</v>
      </c>
      <c r="AD25794" s="6" t="s">
        <v>79598</v>
      </c>
      <c r="AF25794" t="s">
        <v>61</v>
      </c>
      <c r="AG25794" t="b">
        <v>0</v>
      </c>
      <c r="AH25794" t="s">
        <v>56</v>
      </c>
      <c r="AI25794" t="s">
        <v>56</v>
      </c>
      <c r="AJ25794" t="s">
        <v>65</v>
      </c>
      <c r="AK25794" t="s">
        <v>13278</v>
      </c>
      <c r="AL25794" t="b">
        <v>0</v>
      </c>
      <c r="AM25794" t="s">
        <v>63</v>
      </c>
      <c r="AN25794" t="s">
        <v>83973</v>
      </c>
      <c r="AO25794">
        <v>44588</v>
      </c>
      <c r="AP25794" t="s">
        <v>79600</v>
      </c>
      <c r="AQ25794">
        <v>45113</v>
      </c>
      <c r="AS25794">
        <v>45782.613888888889</v>
      </c>
      <c r="AT25794" t="s">
        <v>31229</v>
      </c>
      <c r="AU25794" t="s">
        <v>31230</v>
      </c>
      <c r="AV25794" t="s">
        <v>31231</v>
      </c>
      <c r="AW25794">
        <v>45782.613888888889</v>
      </c>
      <c r="AX25794">
        <v>2.4052069999999999</v>
      </c>
      <c r="AY25794">
        <v>48.865358999999998</v>
      </c>
      <c r="BA25794" t="s">
        <v>53</v>
      </c>
      <c r="BB25794" t="b">
        <v>0</v>
      </c>
      <c r="BC25794" t="b">
        <v>0</v>
      </c>
      <c r="BD25794" t="b">
        <v>0</v>
      </c>
      <c r="BH25794" s="6" t="s">
        <v>87392</v>
      </c>
      <c r="BI25794" t="str" cm="1">
        <f t="array" ref="BI25794">IF(SUMPRODUCT(--ISNUMBER(SEARCH({"€ /min","€/min","€/h","€ /h","par heure"}, LOWER(AD25794))))&gt;0, "cost calculated over time of usage",
 IF(SUMPRODUCT(--ISNUMBER(SEARCH({"€/kwh","€ /kwh","par kwh"}, LOWER(AD25794))))&gt;0, "cost calculated per kwh consumed",
 "")
)</f>
        <v/>
      </c>
      <c r="BJ25794" t="b">
        <v>0</v>
      </c>
      <c r="BL25794" s="6"/>
      <c r="BM25794" s="6"/>
      <c r="BN25794" s="6"/>
    </row>
    <row r="25795" spans="1:66" hidden="1" x14ac:dyDescent="0.3">
      <c r="A25795" t="s">
        <v>31216</v>
      </c>
      <c r="B25795">
        <v>531680445</v>
      </c>
      <c r="C25795" t="s">
        <v>31217</v>
      </c>
      <c r="D25795" t="s">
        <v>31218</v>
      </c>
      <c r="E25795" t="s">
        <v>31217</v>
      </c>
      <c r="F25795" t="s">
        <v>31219</v>
      </c>
      <c r="G25795" t="s">
        <v>79591</v>
      </c>
      <c r="H25795" t="s">
        <v>83979</v>
      </c>
      <c r="I25795" t="s">
        <v>83980</v>
      </c>
      <c r="J25795">
        <v>0</v>
      </c>
      <c r="K25795" t="s">
        <v>83981</v>
      </c>
      <c r="L25795" t="s">
        <v>59</v>
      </c>
      <c r="M25795" t="s">
        <v>83982</v>
      </c>
      <c r="O25795" t="s">
        <v>83983</v>
      </c>
      <c r="P25795">
        <v>6</v>
      </c>
      <c r="Q25795" t="s">
        <v>83984</v>
      </c>
      <c r="R25795" t="s">
        <v>83984</v>
      </c>
      <c r="S25795">
        <v>0</v>
      </c>
      <c r="T25795">
        <v>7</v>
      </c>
      <c r="U25795" t="b">
        <v>1</v>
      </c>
      <c r="V25795" t="b">
        <v>1</v>
      </c>
      <c r="W25795" t="b">
        <v>0</v>
      </c>
      <c r="X25795" t="b">
        <v>0</v>
      </c>
      <c r="Y25795" t="b">
        <v>0</v>
      </c>
      <c r="Z25795" t="b">
        <v>0</v>
      </c>
      <c r="AA25795" t="b">
        <v>1</v>
      </c>
      <c r="AB25795" t="b">
        <v>1</v>
      </c>
      <c r="AC25795" t="b">
        <v>1</v>
      </c>
      <c r="AD25795" s="6" t="s">
        <v>79598</v>
      </c>
      <c r="AF25795" t="s">
        <v>61</v>
      </c>
      <c r="AG25795" t="b">
        <v>0</v>
      </c>
      <c r="AH25795" t="s">
        <v>56</v>
      </c>
      <c r="AI25795" t="s">
        <v>56</v>
      </c>
      <c r="AJ25795" t="s">
        <v>65</v>
      </c>
      <c r="AK25795" t="s">
        <v>13278</v>
      </c>
      <c r="AL25795" t="b">
        <v>0</v>
      </c>
      <c r="AM25795" t="s">
        <v>63</v>
      </c>
      <c r="AN25795" t="s">
        <v>83985</v>
      </c>
      <c r="AO25795">
        <v>44370</v>
      </c>
      <c r="AP25795" t="s">
        <v>79600</v>
      </c>
      <c r="AQ25795">
        <v>45113</v>
      </c>
      <c r="AS25795">
        <v>45782.613888888889</v>
      </c>
      <c r="AT25795" t="s">
        <v>31229</v>
      </c>
      <c r="AU25795" t="s">
        <v>31230</v>
      </c>
      <c r="AV25795" t="s">
        <v>31231</v>
      </c>
      <c r="AW25795">
        <v>45782.613888888889</v>
      </c>
      <c r="AX25795">
        <v>2.3941433000000001</v>
      </c>
      <c r="AY25795">
        <v>48.856915100000002</v>
      </c>
      <c r="BA25795" t="s">
        <v>53</v>
      </c>
      <c r="BB25795" t="b">
        <v>0</v>
      </c>
      <c r="BC25795" t="b">
        <v>0</v>
      </c>
      <c r="BD25795" t="b">
        <v>0</v>
      </c>
      <c r="BH25795" s="6" t="s">
        <v>87392</v>
      </c>
      <c r="BI25795" t="str" cm="1">
        <f t="array" ref="BI25795">IF(SUMPRODUCT(--ISNUMBER(SEARCH({"€ /min","€/min","€/h","€ /h","par heure"}, LOWER(AD25795))))&gt;0, "cost calculated over time of usage",
 IF(SUMPRODUCT(--ISNUMBER(SEARCH({"€/kwh","€ /kwh","par kwh"}, LOWER(AD25795))))&gt;0, "cost calculated per kwh consumed",
 "")
)</f>
        <v/>
      </c>
      <c r="BJ25795" t="b">
        <v>0</v>
      </c>
      <c r="BL25795" s="6"/>
      <c r="BM25795" s="6"/>
      <c r="BN25795" s="6"/>
    </row>
    <row r="25796" spans="1:66" hidden="1" x14ac:dyDescent="0.3">
      <c r="A25796" t="s">
        <v>31216</v>
      </c>
      <c r="B25796">
        <v>531680445</v>
      </c>
      <c r="C25796" t="s">
        <v>31217</v>
      </c>
      <c r="D25796" t="s">
        <v>31218</v>
      </c>
      <c r="E25796" t="s">
        <v>31217</v>
      </c>
      <c r="F25796" t="s">
        <v>31219</v>
      </c>
      <c r="G25796" t="s">
        <v>79591</v>
      </c>
      <c r="H25796" t="s">
        <v>83979</v>
      </c>
      <c r="I25796" t="s">
        <v>83980</v>
      </c>
      <c r="J25796">
        <v>0</v>
      </c>
      <c r="K25796" t="s">
        <v>83981</v>
      </c>
      <c r="L25796" t="s">
        <v>59</v>
      </c>
      <c r="M25796" t="s">
        <v>83982</v>
      </c>
      <c r="O25796" t="s">
        <v>83983</v>
      </c>
      <c r="P25796">
        <v>6</v>
      </c>
      <c r="Q25796" t="s">
        <v>83986</v>
      </c>
      <c r="R25796" t="s">
        <v>83986</v>
      </c>
      <c r="S25796">
        <v>0</v>
      </c>
      <c r="T25796">
        <v>7</v>
      </c>
      <c r="U25796" t="b">
        <v>1</v>
      </c>
      <c r="V25796" t="b">
        <v>1</v>
      </c>
      <c r="W25796" t="b">
        <v>0</v>
      </c>
      <c r="X25796" t="b">
        <v>0</v>
      </c>
      <c r="Y25796" t="b">
        <v>0</v>
      </c>
      <c r="Z25796" t="b">
        <v>0</v>
      </c>
      <c r="AA25796" t="b">
        <v>1</v>
      </c>
      <c r="AB25796" t="b">
        <v>1</v>
      </c>
      <c r="AC25796" t="b">
        <v>1</v>
      </c>
      <c r="AD25796" s="6" t="s">
        <v>79598</v>
      </c>
      <c r="AF25796" t="s">
        <v>61</v>
      </c>
      <c r="AG25796" t="b">
        <v>0</v>
      </c>
      <c r="AH25796" t="s">
        <v>56</v>
      </c>
      <c r="AI25796" t="s">
        <v>56</v>
      </c>
      <c r="AJ25796" t="s">
        <v>65</v>
      </c>
      <c r="AK25796" t="s">
        <v>13278</v>
      </c>
      <c r="AL25796" t="b">
        <v>0</v>
      </c>
      <c r="AM25796" t="s">
        <v>63</v>
      </c>
      <c r="AN25796" t="s">
        <v>83985</v>
      </c>
      <c r="AO25796">
        <v>44370</v>
      </c>
      <c r="AP25796" t="s">
        <v>79600</v>
      </c>
      <c r="AQ25796">
        <v>45113</v>
      </c>
      <c r="AS25796">
        <v>45782.613888888889</v>
      </c>
      <c r="AT25796" t="s">
        <v>31229</v>
      </c>
      <c r="AU25796" t="s">
        <v>31230</v>
      </c>
      <c r="AV25796" t="s">
        <v>31231</v>
      </c>
      <c r="AW25796">
        <v>45782.613888888889</v>
      </c>
      <c r="AX25796">
        <v>2.3941433000000001</v>
      </c>
      <c r="AY25796">
        <v>48.856915100000002</v>
      </c>
      <c r="BA25796" t="s">
        <v>53</v>
      </c>
      <c r="BB25796" t="b">
        <v>0</v>
      </c>
      <c r="BC25796" t="b">
        <v>0</v>
      </c>
      <c r="BD25796" t="b">
        <v>0</v>
      </c>
      <c r="BH25796" s="6" t="s">
        <v>87392</v>
      </c>
      <c r="BI25796" t="str" cm="1">
        <f t="array" ref="BI25796">IF(SUMPRODUCT(--ISNUMBER(SEARCH({"€ /min","€/min","€/h","€ /h","par heure"}, LOWER(AD25796))))&gt;0, "cost calculated over time of usage",
 IF(SUMPRODUCT(--ISNUMBER(SEARCH({"€/kwh","€ /kwh","par kwh"}, LOWER(AD25796))))&gt;0, "cost calculated per kwh consumed",
 "")
)</f>
        <v/>
      </c>
      <c r="BJ25796" t="b">
        <v>0</v>
      </c>
      <c r="BL25796" s="6"/>
      <c r="BM25796" s="6"/>
      <c r="BN25796" s="6"/>
    </row>
    <row r="25797" spans="1:66" hidden="1" x14ac:dyDescent="0.3">
      <c r="A25797" t="s">
        <v>31216</v>
      </c>
      <c r="B25797">
        <v>531680445</v>
      </c>
      <c r="C25797" t="s">
        <v>31217</v>
      </c>
      <c r="D25797" t="s">
        <v>31218</v>
      </c>
      <c r="E25797" t="s">
        <v>31217</v>
      </c>
      <c r="F25797" t="s">
        <v>31219</v>
      </c>
      <c r="G25797" t="s">
        <v>79591</v>
      </c>
      <c r="H25797" t="s">
        <v>83979</v>
      </c>
      <c r="I25797" t="s">
        <v>83980</v>
      </c>
      <c r="J25797">
        <v>0</v>
      </c>
      <c r="K25797" t="s">
        <v>83981</v>
      </c>
      <c r="L25797" t="s">
        <v>59</v>
      </c>
      <c r="M25797" t="s">
        <v>83982</v>
      </c>
      <c r="O25797" t="s">
        <v>83983</v>
      </c>
      <c r="P25797">
        <v>6</v>
      </c>
      <c r="Q25797" t="s">
        <v>83987</v>
      </c>
      <c r="R25797" t="s">
        <v>83987</v>
      </c>
      <c r="S25797">
        <v>0</v>
      </c>
      <c r="T25797">
        <v>7</v>
      </c>
      <c r="U25797" t="b">
        <v>1</v>
      </c>
      <c r="V25797" t="b">
        <v>1</v>
      </c>
      <c r="W25797" t="b">
        <v>0</v>
      </c>
      <c r="X25797" t="b">
        <v>0</v>
      </c>
      <c r="Y25797" t="b">
        <v>0</v>
      </c>
      <c r="Z25797" t="b">
        <v>0</v>
      </c>
      <c r="AA25797" t="b">
        <v>1</v>
      </c>
      <c r="AB25797" t="b">
        <v>1</v>
      </c>
      <c r="AC25797" t="b">
        <v>1</v>
      </c>
      <c r="AD25797" s="6" t="s">
        <v>79598</v>
      </c>
      <c r="AF25797" t="s">
        <v>61</v>
      </c>
      <c r="AG25797" t="b">
        <v>0</v>
      </c>
      <c r="AH25797" t="s">
        <v>56</v>
      </c>
      <c r="AI25797" t="s">
        <v>56</v>
      </c>
      <c r="AJ25797" t="s">
        <v>65</v>
      </c>
      <c r="AK25797" t="s">
        <v>13278</v>
      </c>
      <c r="AL25797" t="b">
        <v>0</v>
      </c>
      <c r="AM25797" t="s">
        <v>63</v>
      </c>
      <c r="AN25797" t="s">
        <v>83985</v>
      </c>
      <c r="AO25797">
        <v>44370</v>
      </c>
      <c r="AP25797" t="s">
        <v>79600</v>
      </c>
      <c r="AQ25797">
        <v>45113</v>
      </c>
      <c r="AS25797">
        <v>45782.613888888889</v>
      </c>
      <c r="AT25797" t="s">
        <v>31229</v>
      </c>
      <c r="AU25797" t="s">
        <v>31230</v>
      </c>
      <c r="AV25797" t="s">
        <v>31231</v>
      </c>
      <c r="AW25797">
        <v>45782.613888888889</v>
      </c>
      <c r="AX25797">
        <v>2.3941433000000001</v>
      </c>
      <c r="AY25797">
        <v>48.856915100000002</v>
      </c>
      <c r="BA25797" t="s">
        <v>53</v>
      </c>
      <c r="BB25797" t="b">
        <v>0</v>
      </c>
      <c r="BC25797" t="b">
        <v>0</v>
      </c>
      <c r="BD25797" t="b">
        <v>0</v>
      </c>
      <c r="BH25797" s="6" t="s">
        <v>87392</v>
      </c>
      <c r="BI25797" t="str" cm="1">
        <f t="array" ref="BI25797">IF(SUMPRODUCT(--ISNUMBER(SEARCH({"€ /min","€/min","€/h","€ /h","par heure"}, LOWER(AD25797))))&gt;0, "cost calculated over time of usage",
 IF(SUMPRODUCT(--ISNUMBER(SEARCH({"€/kwh","€ /kwh","par kwh"}, LOWER(AD25797))))&gt;0, "cost calculated per kwh consumed",
 "")
)</f>
        <v/>
      </c>
      <c r="BJ25797" t="b">
        <v>0</v>
      </c>
      <c r="BL25797" s="6"/>
      <c r="BM25797" s="6"/>
      <c r="BN25797" s="6"/>
    </row>
    <row r="25798" spans="1:66" hidden="1" x14ac:dyDescent="0.3">
      <c r="A25798" t="s">
        <v>31216</v>
      </c>
      <c r="B25798">
        <v>531680445</v>
      </c>
      <c r="C25798" t="s">
        <v>31217</v>
      </c>
      <c r="D25798" t="s">
        <v>31218</v>
      </c>
      <c r="E25798" t="s">
        <v>31217</v>
      </c>
      <c r="F25798" t="s">
        <v>31219</v>
      </c>
      <c r="G25798" t="s">
        <v>79591</v>
      </c>
      <c r="H25798" t="s">
        <v>83979</v>
      </c>
      <c r="I25798" t="s">
        <v>83980</v>
      </c>
      <c r="J25798">
        <v>0</v>
      </c>
      <c r="K25798" t="s">
        <v>83981</v>
      </c>
      <c r="L25798" t="s">
        <v>59</v>
      </c>
      <c r="M25798" t="s">
        <v>83982</v>
      </c>
      <c r="O25798" t="s">
        <v>83983</v>
      </c>
      <c r="P25798">
        <v>6</v>
      </c>
      <c r="Q25798" t="s">
        <v>83988</v>
      </c>
      <c r="R25798" t="s">
        <v>83988</v>
      </c>
      <c r="S25798">
        <v>0</v>
      </c>
      <c r="T25798">
        <v>7</v>
      </c>
      <c r="U25798" t="b">
        <v>1</v>
      </c>
      <c r="V25798" t="b">
        <v>1</v>
      </c>
      <c r="W25798" t="b">
        <v>0</v>
      </c>
      <c r="X25798" t="b">
        <v>0</v>
      </c>
      <c r="Y25798" t="b">
        <v>0</v>
      </c>
      <c r="Z25798" t="b">
        <v>0</v>
      </c>
      <c r="AA25798" t="b">
        <v>1</v>
      </c>
      <c r="AB25798" t="b">
        <v>1</v>
      </c>
      <c r="AC25798" t="b">
        <v>1</v>
      </c>
      <c r="AD25798" s="6" t="s">
        <v>79598</v>
      </c>
      <c r="AF25798" t="s">
        <v>61</v>
      </c>
      <c r="AG25798" t="b">
        <v>0</v>
      </c>
      <c r="AH25798" t="s">
        <v>56</v>
      </c>
      <c r="AI25798" t="s">
        <v>56</v>
      </c>
      <c r="AJ25798" t="s">
        <v>65</v>
      </c>
      <c r="AK25798" t="s">
        <v>13278</v>
      </c>
      <c r="AL25798" t="b">
        <v>0</v>
      </c>
      <c r="AM25798" t="s">
        <v>63</v>
      </c>
      <c r="AN25798" t="s">
        <v>83985</v>
      </c>
      <c r="AO25798">
        <v>44370</v>
      </c>
      <c r="AP25798" t="s">
        <v>79600</v>
      </c>
      <c r="AQ25798">
        <v>45113</v>
      </c>
      <c r="AS25798">
        <v>45782.613888888889</v>
      </c>
      <c r="AT25798" t="s">
        <v>31229</v>
      </c>
      <c r="AU25798" t="s">
        <v>31230</v>
      </c>
      <c r="AV25798" t="s">
        <v>31231</v>
      </c>
      <c r="AW25798">
        <v>45782.613888888889</v>
      </c>
      <c r="AX25798">
        <v>2.3941433000000001</v>
      </c>
      <c r="AY25798">
        <v>48.856915100000002</v>
      </c>
      <c r="BA25798" t="s">
        <v>53</v>
      </c>
      <c r="BB25798" t="b">
        <v>0</v>
      </c>
      <c r="BC25798" t="b">
        <v>0</v>
      </c>
      <c r="BD25798" t="b">
        <v>0</v>
      </c>
      <c r="BH25798" s="6" t="s">
        <v>87392</v>
      </c>
      <c r="BI25798" t="str" cm="1">
        <f t="array" ref="BI25798">IF(SUMPRODUCT(--ISNUMBER(SEARCH({"€ /min","€/min","€/h","€ /h","par heure"}, LOWER(AD25798))))&gt;0, "cost calculated over time of usage",
 IF(SUMPRODUCT(--ISNUMBER(SEARCH({"€/kwh","€ /kwh","par kwh"}, LOWER(AD25798))))&gt;0, "cost calculated per kwh consumed",
 "")
)</f>
        <v/>
      </c>
      <c r="BJ25798" t="b">
        <v>0</v>
      </c>
      <c r="BL25798" s="6"/>
      <c r="BM25798" s="6"/>
      <c r="BN25798" s="6"/>
    </row>
    <row r="25799" spans="1:66" hidden="1" x14ac:dyDescent="0.3">
      <c r="A25799" t="s">
        <v>31216</v>
      </c>
      <c r="B25799">
        <v>531680445</v>
      </c>
      <c r="C25799" t="s">
        <v>31217</v>
      </c>
      <c r="D25799" t="s">
        <v>31218</v>
      </c>
      <c r="E25799" t="s">
        <v>31217</v>
      </c>
      <c r="F25799" t="s">
        <v>31219</v>
      </c>
      <c r="G25799" t="s">
        <v>79591</v>
      </c>
      <c r="H25799" t="s">
        <v>83979</v>
      </c>
      <c r="I25799" t="s">
        <v>83980</v>
      </c>
      <c r="J25799">
        <v>0</v>
      </c>
      <c r="K25799" t="s">
        <v>83981</v>
      </c>
      <c r="L25799" t="s">
        <v>59</v>
      </c>
      <c r="M25799" t="s">
        <v>83982</v>
      </c>
      <c r="O25799" t="s">
        <v>83983</v>
      </c>
      <c r="P25799">
        <v>6</v>
      </c>
      <c r="Q25799" t="s">
        <v>83989</v>
      </c>
      <c r="R25799" t="s">
        <v>83989</v>
      </c>
      <c r="S25799">
        <v>0</v>
      </c>
      <c r="T25799">
        <v>7</v>
      </c>
      <c r="U25799" t="b">
        <v>1</v>
      </c>
      <c r="V25799" t="b">
        <v>1</v>
      </c>
      <c r="W25799" t="b">
        <v>0</v>
      </c>
      <c r="X25799" t="b">
        <v>0</v>
      </c>
      <c r="Y25799" t="b">
        <v>0</v>
      </c>
      <c r="Z25799" t="b">
        <v>0</v>
      </c>
      <c r="AA25799" t="b">
        <v>1</v>
      </c>
      <c r="AB25799" t="b">
        <v>1</v>
      </c>
      <c r="AC25799" t="b">
        <v>1</v>
      </c>
      <c r="AD25799" s="6" t="s">
        <v>79598</v>
      </c>
      <c r="AF25799" t="s">
        <v>61</v>
      </c>
      <c r="AG25799" t="b">
        <v>0</v>
      </c>
      <c r="AH25799" t="s">
        <v>56</v>
      </c>
      <c r="AI25799" t="s">
        <v>56</v>
      </c>
      <c r="AJ25799" t="s">
        <v>65</v>
      </c>
      <c r="AK25799" t="s">
        <v>13278</v>
      </c>
      <c r="AL25799" t="b">
        <v>0</v>
      </c>
      <c r="AM25799" t="s">
        <v>63</v>
      </c>
      <c r="AN25799" t="s">
        <v>83985</v>
      </c>
      <c r="AO25799">
        <v>44370</v>
      </c>
      <c r="AP25799" t="s">
        <v>79600</v>
      </c>
      <c r="AQ25799">
        <v>45113</v>
      </c>
      <c r="AS25799">
        <v>45782.613888888889</v>
      </c>
      <c r="AT25799" t="s">
        <v>31229</v>
      </c>
      <c r="AU25799" t="s">
        <v>31230</v>
      </c>
      <c r="AV25799" t="s">
        <v>31231</v>
      </c>
      <c r="AW25799">
        <v>45782.613888888889</v>
      </c>
      <c r="AX25799">
        <v>2.3941433000000001</v>
      </c>
      <c r="AY25799">
        <v>48.856915100000002</v>
      </c>
      <c r="BA25799" t="s">
        <v>53</v>
      </c>
      <c r="BB25799" t="b">
        <v>0</v>
      </c>
      <c r="BC25799" t="b">
        <v>0</v>
      </c>
      <c r="BD25799" t="b">
        <v>0</v>
      </c>
      <c r="BH25799" s="6" t="s">
        <v>87392</v>
      </c>
      <c r="BI25799" t="str" cm="1">
        <f t="array" ref="BI25799">IF(SUMPRODUCT(--ISNUMBER(SEARCH({"€ /min","€/min","€/h","€ /h","par heure"}, LOWER(AD25799))))&gt;0, "cost calculated over time of usage",
 IF(SUMPRODUCT(--ISNUMBER(SEARCH({"€/kwh","€ /kwh","par kwh"}, LOWER(AD25799))))&gt;0, "cost calculated per kwh consumed",
 "")
)</f>
        <v/>
      </c>
      <c r="BJ25799" t="b">
        <v>0</v>
      </c>
      <c r="BL25799" s="6"/>
      <c r="BM25799" s="6"/>
      <c r="BN25799" s="6"/>
    </row>
    <row r="25800" spans="1:66" hidden="1" x14ac:dyDescent="0.3">
      <c r="A25800" t="s">
        <v>31216</v>
      </c>
      <c r="B25800">
        <v>531680445</v>
      </c>
      <c r="C25800" t="s">
        <v>31217</v>
      </c>
      <c r="D25800" t="s">
        <v>31218</v>
      </c>
      <c r="E25800" t="s">
        <v>31217</v>
      </c>
      <c r="F25800" t="s">
        <v>31219</v>
      </c>
      <c r="G25800" t="s">
        <v>79591</v>
      </c>
      <c r="H25800" t="s">
        <v>83979</v>
      </c>
      <c r="I25800" t="s">
        <v>83980</v>
      </c>
      <c r="J25800">
        <v>0</v>
      </c>
      <c r="K25800" t="s">
        <v>83981</v>
      </c>
      <c r="L25800" t="s">
        <v>59</v>
      </c>
      <c r="M25800" t="s">
        <v>83982</v>
      </c>
      <c r="O25800" t="s">
        <v>83983</v>
      </c>
      <c r="P25800">
        <v>6</v>
      </c>
      <c r="Q25800" t="s">
        <v>83990</v>
      </c>
      <c r="R25800" t="s">
        <v>83990</v>
      </c>
      <c r="S25800">
        <v>0</v>
      </c>
      <c r="T25800">
        <v>7</v>
      </c>
      <c r="U25800" t="b">
        <v>1</v>
      </c>
      <c r="V25800" t="b">
        <v>1</v>
      </c>
      <c r="W25800" t="b">
        <v>0</v>
      </c>
      <c r="X25800" t="b">
        <v>0</v>
      </c>
      <c r="Y25800" t="b">
        <v>0</v>
      </c>
      <c r="Z25800" t="b">
        <v>0</v>
      </c>
      <c r="AA25800" t="b">
        <v>1</v>
      </c>
      <c r="AB25800" t="b">
        <v>1</v>
      </c>
      <c r="AC25800" t="b">
        <v>1</v>
      </c>
      <c r="AD25800" s="6" t="s">
        <v>79598</v>
      </c>
      <c r="AF25800" t="s">
        <v>61</v>
      </c>
      <c r="AG25800" t="b">
        <v>0</v>
      </c>
      <c r="AH25800" t="s">
        <v>56</v>
      </c>
      <c r="AI25800" t="s">
        <v>56</v>
      </c>
      <c r="AJ25800" t="s">
        <v>65</v>
      </c>
      <c r="AK25800" t="s">
        <v>13278</v>
      </c>
      <c r="AL25800" t="b">
        <v>0</v>
      </c>
      <c r="AM25800" t="s">
        <v>63</v>
      </c>
      <c r="AN25800" t="s">
        <v>83985</v>
      </c>
      <c r="AO25800">
        <v>44370</v>
      </c>
      <c r="AP25800" t="s">
        <v>79600</v>
      </c>
      <c r="AQ25800">
        <v>45113</v>
      </c>
      <c r="AS25800">
        <v>45782.613888888889</v>
      </c>
      <c r="AT25800" t="s">
        <v>31229</v>
      </c>
      <c r="AU25800" t="s">
        <v>31230</v>
      </c>
      <c r="AV25800" t="s">
        <v>31231</v>
      </c>
      <c r="AW25800">
        <v>45782.613888888889</v>
      </c>
      <c r="AX25800">
        <v>2.3941433000000001</v>
      </c>
      <c r="AY25800">
        <v>48.856915100000002</v>
      </c>
      <c r="BA25800" t="s">
        <v>53</v>
      </c>
      <c r="BB25800" t="b">
        <v>0</v>
      </c>
      <c r="BC25800" t="b">
        <v>0</v>
      </c>
      <c r="BD25800" t="b">
        <v>0</v>
      </c>
      <c r="BH25800" s="6" t="s">
        <v>87392</v>
      </c>
      <c r="BI25800" t="str" cm="1">
        <f t="array" ref="BI25800">IF(SUMPRODUCT(--ISNUMBER(SEARCH({"€ /min","€/min","€/h","€ /h","par heure"}, LOWER(AD25800))))&gt;0, "cost calculated over time of usage",
 IF(SUMPRODUCT(--ISNUMBER(SEARCH({"€/kwh","€ /kwh","par kwh"}, LOWER(AD25800))))&gt;0, "cost calculated per kwh consumed",
 "")
)</f>
        <v/>
      </c>
      <c r="BJ25800" t="b">
        <v>0</v>
      </c>
      <c r="BL25800" s="6"/>
      <c r="BM25800" s="6"/>
      <c r="BN25800" s="6"/>
    </row>
    <row r="25801" spans="1:66" hidden="1" x14ac:dyDescent="0.3">
      <c r="A25801" t="s">
        <v>31216</v>
      </c>
      <c r="B25801">
        <v>531680445</v>
      </c>
      <c r="C25801" t="s">
        <v>31217</v>
      </c>
      <c r="D25801" t="s">
        <v>31218</v>
      </c>
      <c r="E25801" t="s">
        <v>31217</v>
      </c>
      <c r="F25801" t="s">
        <v>31219</v>
      </c>
      <c r="G25801" t="s">
        <v>79591</v>
      </c>
      <c r="H25801" t="s">
        <v>83991</v>
      </c>
      <c r="I25801" t="s">
        <v>83992</v>
      </c>
      <c r="J25801">
        <v>0</v>
      </c>
      <c r="K25801" t="s">
        <v>83993</v>
      </c>
      <c r="L25801" t="s">
        <v>59</v>
      </c>
      <c r="M25801" t="s">
        <v>83994</v>
      </c>
      <c r="O25801" t="s">
        <v>83995</v>
      </c>
      <c r="P25801">
        <v>6</v>
      </c>
      <c r="Q25801" t="s">
        <v>83996</v>
      </c>
      <c r="R25801" t="s">
        <v>83996</v>
      </c>
      <c r="S25801">
        <v>0</v>
      </c>
      <c r="T25801">
        <v>7</v>
      </c>
      <c r="U25801" t="b">
        <v>1</v>
      </c>
      <c r="V25801" t="b">
        <v>1</v>
      </c>
      <c r="W25801" t="b">
        <v>0</v>
      </c>
      <c r="X25801" t="b">
        <v>0</v>
      </c>
      <c r="Y25801" t="b">
        <v>0</v>
      </c>
      <c r="Z25801" t="b">
        <v>0</v>
      </c>
      <c r="AA25801" t="b">
        <v>1</v>
      </c>
      <c r="AB25801" t="b">
        <v>1</v>
      </c>
      <c r="AC25801" t="b">
        <v>1</v>
      </c>
      <c r="AD25801" s="6" t="s">
        <v>79598</v>
      </c>
      <c r="AF25801" t="s">
        <v>61</v>
      </c>
      <c r="AG25801" t="b">
        <v>0</v>
      </c>
      <c r="AH25801" t="s">
        <v>56</v>
      </c>
      <c r="AI25801" t="s">
        <v>56</v>
      </c>
      <c r="AJ25801" t="s">
        <v>65</v>
      </c>
      <c r="AK25801" t="s">
        <v>13278</v>
      </c>
      <c r="AL25801" t="b">
        <v>0</v>
      </c>
      <c r="AM25801" t="s">
        <v>63</v>
      </c>
      <c r="AN25801" t="s">
        <v>83997</v>
      </c>
      <c r="AO25801">
        <v>44384</v>
      </c>
      <c r="AP25801" t="s">
        <v>79600</v>
      </c>
      <c r="AQ25801">
        <v>45113</v>
      </c>
      <c r="AS25801">
        <v>45782.613888888889</v>
      </c>
      <c r="AT25801" t="s">
        <v>31229</v>
      </c>
      <c r="AU25801" t="s">
        <v>31230</v>
      </c>
      <c r="AV25801" t="s">
        <v>31231</v>
      </c>
      <c r="AW25801">
        <v>45782.613888888889</v>
      </c>
      <c r="AX25801">
        <v>2.3849399999999998</v>
      </c>
      <c r="AY25801">
        <v>48.869860000000003</v>
      </c>
      <c r="BA25801" t="s">
        <v>53</v>
      </c>
      <c r="BB25801" t="b">
        <v>0</v>
      </c>
      <c r="BC25801" t="b">
        <v>0</v>
      </c>
      <c r="BD25801" t="b">
        <v>0</v>
      </c>
      <c r="BH25801" s="6" t="s">
        <v>87392</v>
      </c>
      <c r="BI25801" t="str" cm="1">
        <f t="array" ref="BI25801">IF(SUMPRODUCT(--ISNUMBER(SEARCH({"€ /min","€/min","€/h","€ /h","par heure"}, LOWER(AD25801))))&gt;0, "cost calculated over time of usage",
 IF(SUMPRODUCT(--ISNUMBER(SEARCH({"€/kwh","€ /kwh","par kwh"}, LOWER(AD25801))))&gt;0, "cost calculated per kwh consumed",
 "")
)</f>
        <v/>
      </c>
      <c r="BJ25801" t="b">
        <v>0</v>
      </c>
      <c r="BL25801" s="6"/>
      <c r="BM25801" s="6"/>
      <c r="BN25801" s="6"/>
    </row>
    <row r="25802" spans="1:66" hidden="1" x14ac:dyDescent="0.3">
      <c r="A25802" t="s">
        <v>31216</v>
      </c>
      <c r="B25802">
        <v>531680445</v>
      </c>
      <c r="C25802" t="s">
        <v>31217</v>
      </c>
      <c r="D25802" t="s">
        <v>31218</v>
      </c>
      <c r="E25802" t="s">
        <v>31217</v>
      </c>
      <c r="F25802" t="s">
        <v>31219</v>
      </c>
      <c r="G25802" t="s">
        <v>79591</v>
      </c>
      <c r="H25802" t="s">
        <v>83991</v>
      </c>
      <c r="I25802" t="s">
        <v>83992</v>
      </c>
      <c r="J25802">
        <v>0</v>
      </c>
      <c r="K25802" t="s">
        <v>83993</v>
      </c>
      <c r="L25802" t="s">
        <v>59</v>
      </c>
      <c r="M25802" t="s">
        <v>83994</v>
      </c>
      <c r="O25802" t="s">
        <v>83995</v>
      </c>
      <c r="P25802">
        <v>6</v>
      </c>
      <c r="Q25802" t="s">
        <v>83998</v>
      </c>
      <c r="R25802" t="s">
        <v>83998</v>
      </c>
      <c r="S25802">
        <v>0</v>
      </c>
      <c r="T25802">
        <v>7</v>
      </c>
      <c r="U25802" t="b">
        <v>1</v>
      </c>
      <c r="V25802" t="b">
        <v>1</v>
      </c>
      <c r="W25802" t="b">
        <v>0</v>
      </c>
      <c r="X25802" t="b">
        <v>0</v>
      </c>
      <c r="Y25802" t="b">
        <v>0</v>
      </c>
      <c r="Z25802" t="b">
        <v>0</v>
      </c>
      <c r="AA25802" t="b">
        <v>1</v>
      </c>
      <c r="AB25802" t="b">
        <v>1</v>
      </c>
      <c r="AC25802" t="b">
        <v>1</v>
      </c>
      <c r="AD25802" s="6" t="s">
        <v>79598</v>
      </c>
      <c r="AF25802" t="s">
        <v>61</v>
      </c>
      <c r="AG25802" t="b">
        <v>0</v>
      </c>
      <c r="AH25802" t="s">
        <v>56</v>
      </c>
      <c r="AI25802" t="s">
        <v>56</v>
      </c>
      <c r="AJ25802" t="s">
        <v>65</v>
      </c>
      <c r="AK25802" t="s">
        <v>13278</v>
      </c>
      <c r="AL25802" t="b">
        <v>0</v>
      </c>
      <c r="AM25802" t="s">
        <v>63</v>
      </c>
      <c r="AN25802" t="s">
        <v>83997</v>
      </c>
      <c r="AO25802">
        <v>44384</v>
      </c>
      <c r="AP25802" t="s">
        <v>79600</v>
      </c>
      <c r="AQ25802">
        <v>45113</v>
      </c>
      <c r="AS25802">
        <v>45782.613888888889</v>
      </c>
      <c r="AT25802" t="s">
        <v>31229</v>
      </c>
      <c r="AU25802" t="s">
        <v>31230</v>
      </c>
      <c r="AV25802" t="s">
        <v>31231</v>
      </c>
      <c r="AW25802">
        <v>45782.613888888889</v>
      </c>
      <c r="AX25802">
        <v>2.3849399999999998</v>
      </c>
      <c r="AY25802">
        <v>48.869860000000003</v>
      </c>
      <c r="BA25802" t="s">
        <v>53</v>
      </c>
      <c r="BB25802" t="b">
        <v>0</v>
      </c>
      <c r="BC25802" t="b">
        <v>0</v>
      </c>
      <c r="BD25802" t="b">
        <v>0</v>
      </c>
      <c r="BH25802" s="6" t="s">
        <v>87392</v>
      </c>
      <c r="BI25802" t="str" cm="1">
        <f t="array" ref="BI25802">IF(SUMPRODUCT(--ISNUMBER(SEARCH({"€ /min","€/min","€/h","€ /h","par heure"}, LOWER(AD25802))))&gt;0, "cost calculated over time of usage",
 IF(SUMPRODUCT(--ISNUMBER(SEARCH({"€/kwh","€ /kwh","par kwh"}, LOWER(AD25802))))&gt;0, "cost calculated per kwh consumed",
 "")
)</f>
        <v/>
      </c>
      <c r="BJ25802" t="b">
        <v>0</v>
      </c>
      <c r="BL25802" s="6"/>
      <c r="BM25802" s="6"/>
      <c r="BN25802" s="6"/>
    </row>
    <row r="25803" spans="1:66" hidden="1" x14ac:dyDescent="0.3">
      <c r="A25803" t="s">
        <v>31216</v>
      </c>
      <c r="B25803">
        <v>531680445</v>
      </c>
      <c r="C25803" t="s">
        <v>31217</v>
      </c>
      <c r="D25803" t="s">
        <v>31218</v>
      </c>
      <c r="E25803" t="s">
        <v>31217</v>
      </c>
      <c r="F25803" t="s">
        <v>31219</v>
      </c>
      <c r="G25803" t="s">
        <v>79591</v>
      </c>
      <c r="H25803" t="s">
        <v>83991</v>
      </c>
      <c r="I25803" t="s">
        <v>83992</v>
      </c>
      <c r="J25803">
        <v>0</v>
      </c>
      <c r="K25803" t="s">
        <v>83993</v>
      </c>
      <c r="L25803" t="s">
        <v>59</v>
      </c>
      <c r="M25803" t="s">
        <v>83994</v>
      </c>
      <c r="O25803" t="s">
        <v>83995</v>
      </c>
      <c r="P25803">
        <v>6</v>
      </c>
      <c r="Q25803" t="s">
        <v>83999</v>
      </c>
      <c r="R25803" t="s">
        <v>83999</v>
      </c>
      <c r="S25803">
        <v>0</v>
      </c>
      <c r="T25803">
        <v>7</v>
      </c>
      <c r="U25803" t="b">
        <v>1</v>
      </c>
      <c r="V25803" t="b">
        <v>1</v>
      </c>
      <c r="W25803" t="b">
        <v>0</v>
      </c>
      <c r="X25803" t="b">
        <v>0</v>
      </c>
      <c r="Y25803" t="b">
        <v>0</v>
      </c>
      <c r="Z25803" t="b">
        <v>0</v>
      </c>
      <c r="AA25803" t="b">
        <v>1</v>
      </c>
      <c r="AB25803" t="b">
        <v>1</v>
      </c>
      <c r="AC25803" t="b">
        <v>1</v>
      </c>
      <c r="AD25803" s="6" t="s">
        <v>79598</v>
      </c>
      <c r="AF25803" t="s">
        <v>61</v>
      </c>
      <c r="AG25803" t="b">
        <v>0</v>
      </c>
      <c r="AH25803" t="s">
        <v>56</v>
      </c>
      <c r="AI25803" t="s">
        <v>56</v>
      </c>
      <c r="AJ25803" t="s">
        <v>65</v>
      </c>
      <c r="AK25803" t="s">
        <v>13278</v>
      </c>
      <c r="AL25803" t="b">
        <v>0</v>
      </c>
      <c r="AM25803" t="s">
        <v>63</v>
      </c>
      <c r="AN25803" t="s">
        <v>83997</v>
      </c>
      <c r="AO25803">
        <v>44384</v>
      </c>
      <c r="AP25803" t="s">
        <v>79600</v>
      </c>
      <c r="AQ25803">
        <v>45113</v>
      </c>
      <c r="AS25803">
        <v>45782.613888888889</v>
      </c>
      <c r="AT25803" t="s">
        <v>31229</v>
      </c>
      <c r="AU25803" t="s">
        <v>31230</v>
      </c>
      <c r="AV25803" t="s">
        <v>31231</v>
      </c>
      <c r="AW25803">
        <v>45782.613888888889</v>
      </c>
      <c r="AX25803">
        <v>2.3849399999999998</v>
      </c>
      <c r="AY25803">
        <v>48.869860000000003</v>
      </c>
      <c r="BA25803" t="s">
        <v>53</v>
      </c>
      <c r="BB25803" t="b">
        <v>0</v>
      </c>
      <c r="BC25803" t="b">
        <v>0</v>
      </c>
      <c r="BD25803" t="b">
        <v>0</v>
      </c>
      <c r="BH25803" s="6" t="s">
        <v>87392</v>
      </c>
      <c r="BI25803" t="str" cm="1">
        <f t="array" ref="BI25803">IF(SUMPRODUCT(--ISNUMBER(SEARCH({"€ /min","€/min","€/h","€ /h","par heure"}, LOWER(AD25803))))&gt;0, "cost calculated over time of usage",
 IF(SUMPRODUCT(--ISNUMBER(SEARCH({"€/kwh","€ /kwh","par kwh"}, LOWER(AD25803))))&gt;0, "cost calculated per kwh consumed",
 "")
)</f>
        <v/>
      </c>
      <c r="BJ25803" t="b">
        <v>0</v>
      </c>
      <c r="BL25803" s="6"/>
      <c r="BM25803" s="6"/>
      <c r="BN25803" s="6"/>
    </row>
    <row r="25804" spans="1:66" hidden="1" x14ac:dyDescent="0.3">
      <c r="A25804" t="s">
        <v>31216</v>
      </c>
      <c r="B25804">
        <v>531680445</v>
      </c>
      <c r="C25804" t="s">
        <v>31217</v>
      </c>
      <c r="D25804" t="s">
        <v>31218</v>
      </c>
      <c r="E25804" t="s">
        <v>31217</v>
      </c>
      <c r="F25804" t="s">
        <v>31219</v>
      </c>
      <c r="G25804" t="s">
        <v>79591</v>
      </c>
      <c r="H25804" t="s">
        <v>83991</v>
      </c>
      <c r="I25804" t="s">
        <v>83992</v>
      </c>
      <c r="J25804">
        <v>0</v>
      </c>
      <c r="K25804" t="s">
        <v>83993</v>
      </c>
      <c r="L25804" t="s">
        <v>59</v>
      </c>
      <c r="M25804" t="s">
        <v>83994</v>
      </c>
      <c r="O25804" t="s">
        <v>83995</v>
      </c>
      <c r="P25804">
        <v>6</v>
      </c>
      <c r="Q25804" t="s">
        <v>84000</v>
      </c>
      <c r="R25804" t="s">
        <v>84000</v>
      </c>
      <c r="S25804">
        <v>0</v>
      </c>
      <c r="T25804">
        <v>7</v>
      </c>
      <c r="U25804" t="b">
        <v>1</v>
      </c>
      <c r="V25804" t="b">
        <v>1</v>
      </c>
      <c r="W25804" t="b">
        <v>0</v>
      </c>
      <c r="X25804" t="b">
        <v>0</v>
      </c>
      <c r="Y25804" t="b">
        <v>0</v>
      </c>
      <c r="Z25804" t="b">
        <v>0</v>
      </c>
      <c r="AA25804" t="b">
        <v>1</v>
      </c>
      <c r="AB25804" t="b">
        <v>1</v>
      </c>
      <c r="AC25804" t="b">
        <v>1</v>
      </c>
      <c r="AD25804" s="6" t="s">
        <v>79598</v>
      </c>
      <c r="AF25804" t="s">
        <v>61</v>
      </c>
      <c r="AG25804" t="b">
        <v>0</v>
      </c>
      <c r="AH25804" t="s">
        <v>56</v>
      </c>
      <c r="AI25804" t="s">
        <v>56</v>
      </c>
      <c r="AJ25804" t="s">
        <v>65</v>
      </c>
      <c r="AK25804" t="s">
        <v>13278</v>
      </c>
      <c r="AL25804" t="b">
        <v>0</v>
      </c>
      <c r="AM25804" t="s">
        <v>63</v>
      </c>
      <c r="AN25804" t="s">
        <v>83997</v>
      </c>
      <c r="AO25804">
        <v>44384</v>
      </c>
      <c r="AP25804" t="s">
        <v>79600</v>
      </c>
      <c r="AQ25804">
        <v>45113</v>
      </c>
      <c r="AS25804">
        <v>45782.613888888889</v>
      </c>
      <c r="AT25804" t="s">
        <v>31229</v>
      </c>
      <c r="AU25804" t="s">
        <v>31230</v>
      </c>
      <c r="AV25804" t="s">
        <v>31231</v>
      </c>
      <c r="AW25804">
        <v>45782.613888888889</v>
      </c>
      <c r="AX25804">
        <v>2.3849399999999998</v>
      </c>
      <c r="AY25804">
        <v>48.869860000000003</v>
      </c>
      <c r="BA25804" t="s">
        <v>53</v>
      </c>
      <c r="BB25804" t="b">
        <v>0</v>
      </c>
      <c r="BC25804" t="b">
        <v>0</v>
      </c>
      <c r="BD25804" t="b">
        <v>0</v>
      </c>
      <c r="BH25804" s="6" t="s">
        <v>87392</v>
      </c>
      <c r="BI25804" t="str" cm="1">
        <f t="array" ref="BI25804">IF(SUMPRODUCT(--ISNUMBER(SEARCH({"€ /min","€/min","€/h","€ /h","par heure"}, LOWER(AD25804))))&gt;0, "cost calculated over time of usage",
 IF(SUMPRODUCT(--ISNUMBER(SEARCH({"€/kwh","€ /kwh","par kwh"}, LOWER(AD25804))))&gt;0, "cost calculated per kwh consumed",
 "")
)</f>
        <v/>
      </c>
      <c r="BJ25804" t="b">
        <v>0</v>
      </c>
      <c r="BL25804" s="6"/>
      <c r="BM25804" s="6"/>
      <c r="BN25804" s="6"/>
    </row>
    <row r="25805" spans="1:66" hidden="1" x14ac:dyDescent="0.3">
      <c r="A25805" t="s">
        <v>31216</v>
      </c>
      <c r="B25805">
        <v>531680445</v>
      </c>
      <c r="C25805" t="s">
        <v>31217</v>
      </c>
      <c r="D25805" t="s">
        <v>31218</v>
      </c>
      <c r="E25805" t="s">
        <v>31217</v>
      </c>
      <c r="F25805" t="s">
        <v>31219</v>
      </c>
      <c r="G25805" t="s">
        <v>79591</v>
      </c>
      <c r="H25805" t="s">
        <v>83991</v>
      </c>
      <c r="I25805" t="s">
        <v>83992</v>
      </c>
      <c r="J25805">
        <v>0</v>
      </c>
      <c r="K25805" t="s">
        <v>83993</v>
      </c>
      <c r="L25805" t="s">
        <v>59</v>
      </c>
      <c r="M25805" t="s">
        <v>83994</v>
      </c>
      <c r="O25805" t="s">
        <v>83995</v>
      </c>
      <c r="P25805">
        <v>6</v>
      </c>
      <c r="Q25805" t="s">
        <v>84001</v>
      </c>
      <c r="R25805" t="s">
        <v>84001</v>
      </c>
      <c r="S25805">
        <v>0</v>
      </c>
      <c r="T25805">
        <v>7</v>
      </c>
      <c r="U25805" t="b">
        <v>1</v>
      </c>
      <c r="V25805" t="b">
        <v>1</v>
      </c>
      <c r="W25805" t="b">
        <v>0</v>
      </c>
      <c r="X25805" t="b">
        <v>0</v>
      </c>
      <c r="Y25805" t="b">
        <v>0</v>
      </c>
      <c r="Z25805" t="b">
        <v>0</v>
      </c>
      <c r="AA25805" t="b">
        <v>1</v>
      </c>
      <c r="AB25805" t="b">
        <v>1</v>
      </c>
      <c r="AC25805" t="b">
        <v>1</v>
      </c>
      <c r="AD25805" s="6" t="s">
        <v>79598</v>
      </c>
      <c r="AF25805" t="s">
        <v>61</v>
      </c>
      <c r="AG25805" t="b">
        <v>0</v>
      </c>
      <c r="AH25805" t="s">
        <v>56</v>
      </c>
      <c r="AI25805" t="s">
        <v>56</v>
      </c>
      <c r="AJ25805" t="s">
        <v>65</v>
      </c>
      <c r="AK25805" t="s">
        <v>13278</v>
      </c>
      <c r="AL25805" t="b">
        <v>0</v>
      </c>
      <c r="AM25805" t="s">
        <v>63</v>
      </c>
      <c r="AN25805" t="s">
        <v>83997</v>
      </c>
      <c r="AO25805">
        <v>44384</v>
      </c>
      <c r="AP25805" t="s">
        <v>79600</v>
      </c>
      <c r="AQ25805">
        <v>45113</v>
      </c>
      <c r="AS25805">
        <v>45782.613888888889</v>
      </c>
      <c r="AT25805" t="s">
        <v>31229</v>
      </c>
      <c r="AU25805" t="s">
        <v>31230</v>
      </c>
      <c r="AV25805" t="s">
        <v>31231</v>
      </c>
      <c r="AW25805">
        <v>45782.613888888889</v>
      </c>
      <c r="AX25805">
        <v>2.3849399999999998</v>
      </c>
      <c r="AY25805">
        <v>48.869860000000003</v>
      </c>
      <c r="BA25805" t="s">
        <v>53</v>
      </c>
      <c r="BB25805" t="b">
        <v>0</v>
      </c>
      <c r="BC25805" t="b">
        <v>0</v>
      </c>
      <c r="BD25805" t="b">
        <v>0</v>
      </c>
      <c r="BH25805" s="6" t="s">
        <v>87392</v>
      </c>
      <c r="BI25805" t="str" cm="1">
        <f t="array" ref="BI25805">IF(SUMPRODUCT(--ISNUMBER(SEARCH({"€ /min","€/min","€/h","€ /h","par heure"}, LOWER(AD25805))))&gt;0, "cost calculated over time of usage",
 IF(SUMPRODUCT(--ISNUMBER(SEARCH({"€/kwh","€ /kwh","par kwh"}, LOWER(AD25805))))&gt;0, "cost calculated per kwh consumed",
 "")
)</f>
        <v/>
      </c>
      <c r="BJ25805" t="b">
        <v>0</v>
      </c>
      <c r="BL25805" s="6"/>
      <c r="BM25805" s="6"/>
      <c r="BN25805" s="6"/>
    </row>
    <row r="25806" spans="1:66" hidden="1" x14ac:dyDescent="0.3">
      <c r="A25806" t="s">
        <v>31216</v>
      </c>
      <c r="B25806">
        <v>531680445</v>
      </c>
      <c r="C25806" t="s">
        <v>31217</v>
      </c>
      <c r="D25806" t="s">
        <v>31218</v>
      </c>
      <c r="E25806" t="s">
        <v>31217</v>
      </c>
      <c r="F25806" t="s">
        <v>31219</v>
      </c>
      <c r="G25806" t="s">
        <v>79591</v>
      </c>
      <c r="H25806" t="s">
        <v>83991</v>
      </c>
      <c r="I25806" t="s">
        <v>83992</v>
      </c>
      <c r="J25806">
        <v>0</v>
      </c>
      <c r="K25806" t="s">
        <v>83993</v>
      </c>
      <c r="L25806" t="s">
        <v>59</v>
      </c>
      <c r="M25806" t="s">
        <v>83994</v>
      </c>
      <c r="O25806" t="s">
        <v>83995</v>
      </c>
      <c r="P25806">
        <v>6</v>
      </c>
      <c r="Q25806" t="s">
        <v>84002</v>
      </c>
      <c r="R25806" t="s">
        <v>84002</v>
      </c>
      <c r="S25806">
        <v>0</v>
      </c>
      <c r="T25806">
        <v>7</v>
      </c>
      <c r="U25806" t="b">
        <v>1</v>
      </c>
      <c r="V25806" t="b">
        <v>1</v>
      </c>
      <c r="W25806" t="b">
        <v>0</v>
      </c>
      <c r="X25806" t="b">
        <v>0</v>
      </c>
      <c r="Y25806" t="b">
        <v>0</v>
      </c>
      <c r="Z25806" t="b">
        <v>0</v>
      </c>
      <c r="AA25806" t="b">
        <v>1</v>
      </c>
      <c r="AB25806" t="b">
        <v>1</v>
      </c>
      <c r="AC25806" t="b">
        <v>1</v>
      </c>
      <c r="AD25806" s="6" t="s">
        <v>79598</v>
      </c>
      <c r="AF25806" t="s">
        <v>61</v>
      </c>
      <c r="AG25806" t="b">
        <v>0</v>
      </c>
      <c r="AH25806" t="s">
        <v>56</v>
      </c>
      <c r="AI25806" t="s">
        <v>56</v>
      </c>
      <c r="AJ25806" t="s">
        <v>65</v>
      </c>
      <c r="AK25806" t="s">
        <v>13278</v>
      </c>
      <c r="AL25806" t="b">
        <v>0</v>
      </c>
      <c r="AM25806" t="s">
        <v>63</v>
      </c>
      <c r="AN25806" t="s">
        <v>83997</v>
      </c>
      <c r="AO25806">
        <v>44384</v>
      </c>
      <c r="AP25806" t="s">
        <v>79600</v>
      </c>
      <c r="AQ25806">
        <v>45113</v>
      </c>
      <c r="AS25806">
        <v>45782.613888888889</v>
      </c>
      <c r="AT25806" t="s">
        <v>31229</v>
      </c>
      <c r="AU25806" t="s">
        <v>31230</v>
      </c>
      <c r="AV25806" t="s">
        <v>31231</v>
      </c>
      <c r="AW25806">
        <v>45782.613888888889</v>
      </c>
      <c r="AX25806">
        <v>2.3849399999999998</v>
      </c>
      <c r="AY25806">
        <v>48.869860000000003</v>
      </c>
      <c r="BA25806" t="s">
        <v>53</v>
      </c>
      <c r="BB25806" t="b">
        <v>0</v>
      </c>
      <c r="BC25806" t="b">
        <v>0</v>
      </c>
      <c r="BD25806" t="b">
        <v>0</v>
      </c>
      <c r="BH25806" s="6" t="s">
        <v>87392</v>
      </c>
      <c r="BI25806" t="str" cm="1">
        <f t="array" ref="BI25806">IF(SUMPRODUCT(--ISNUMBER(SEARCH({"€ /min","€/min","€/h","€ /h","par heure"}, LOWER(AD25806))))&gt;0, "cost calculated over time of usage",
 IF(SUMPRODUCT(--ISNUMBER(SEARCH({"€/kwh","€ /kwh","par kwh"}, LOWER(AD25806))))&gt;0, "cost calculated per kwh consumed",
 "")
)</f>
        <v/>
      </c>
      <c r="BJ25806" t="b">
        <v>0</v>
      </c>
      <c r="BL25806" s="6"/>
      <c r="BM25806" s="6"/>
      <c r="BN25806" s="6"/>
    </row>
    <row r="25807" spans="1:66" hidden="1" x14ac:dyDescent="0.3">
      <c r="A25807" t="s">
        <v>31216</v>
      </c>
      <c r="B25807">
        <v>531680445</v>
      </c>
      <c r="C25807" t="s">
        <v>31217</v>
      </c>
      <c r="D25807" t="s">
        <v>31218</v>
      </c>
      <c r="E25807" t="s">
        <v>31217</v>
      </c>
      <c r="F25807" t="s">
        <v>31219</v>
      </c>
      <c r="G25807" t="s">
        <v>79591</v>
      </c>
      <c r="H25807" t="s">
        <v>84003</v>
      </c>
      <c r="I25807" t="s">
        <v>84004</v>
      </c>
      <c r="J25807">
        <v>0</v>
      </c>
      <c r="K25807" t="s">
        <v>84005</v>
      </c>
      <c r="L25807" t="s">
        <v>59</v>
      </c>
      <c r="M25807" t="s">
        <v>84006</v>
      </c>
      <c r="O25807" t="s">
        <v>84007</v>
      </c>
      <c r="P25807">
        <v>6</v>
      </c>
      <c r="Q25807" t="s">
        <v>84008</v>
      </c>
      <c r="R25807" t="s">
        <v>84008</v>
      </c>
      <c r="S25807">
        <v>0</v>
      </c>
      <c r="T25807">
        <v>7</v>
      </c>
      <c r="U25807" t="b">
        <v>1</v>
      </c>
      <c r="V25807" t="b">
        <v>1</v>
      </c>
      <c r="W25807" t="b">
        <v>0</v>
      </c>
      <c r="X25807" t="b">
        <v>0</v>
      </c>
      <c r="Y25807" t="b">
        <v>0</v>
      </c>
      <c r="Z25807" t="b">
        <v>0</v>
      </c>
      <c r="AA25807" t="b">
        <v>1</v>
      </c>
      <c r="AB25807" t="b">
        <v>1</v>
      </c>
      <c r="AC25807" t="b">
        <v>1</v>
      </c>
      <c r="AD25807" s="6" t="s">
        <v>79598</v>
      </c>
      <c r="AF25807" t="s">
        <v>61</v>
      </c>
      <c r="AG25807" t="b">
        <v>0</v>
      </c>
      <c r="AH25807" t="s">
        <v>56</v>
      </c>
      <c r="AI25807" t="s">
        <v>56</v>
      </c>
      <c r="AJ25807" t="s">
        <v>65</v>
      </c>
      <c r="AK25807" t="s">
        <v>13278</v>
      </c>
      <c r="AL25807" t="b">
        <v>0</v>
      </c>
      <c r="AM25807" t="s">
        <v>63</v>
      </c>
      <c r="AN25807" t="s">
        <v>84009</v>
      </c>
      <c r="AO25807">
        <v>44398</v>
      </c>
      <c r="AP25807" t="s">
        <v>79600</v>
      </c>
      <c r="AQ25807">
        <v>45113</v>
      </c>
      <c r="AS25807">
        <v>45782.613888888889</v>
      </c>
      <c r="AT25807" t="s">
        <v>31229</v>
      </c>
      <c r="AU25807" t="s">
        <v>31230</v>
      </c>
      <c r="AV25807" t="s">
        <v>31231</v>
      </c>
      <c r="AW25807">
        <v>45782.613888888889</v>
      </c>
      <c r="AX25807">
        <v>2.4056437000000002</v>
      </c>
      <c r="AY25807">
        <v>48.861431899999999</v>
      </c>
      <c r="BA25807" t="s">
        <v>53</v>
      </c>
      <c r="BB25807" t="b">
        <v>0</v>
      </c>
      <c r="BC25807" t="b">
        <v>0</v>
      </c>
      <c r="BD25807" t="b">
        <v>0</v>
      </c>
      <c r="BH25807" s="6" t="s">
        <v>87392</v>
      </c>
      <c r="BI25807" t="str" cm="1">
        <f t="array" ref="BI25807">IF(SUMPRODUCT(--ISNUMBER(SEARCH({"€ /min","€/min","€/h","€ /h","par heure"}, LOWER(AD25807))))&gt;0, "cost calculated over time of usage",
 IF(SUMPRODUCT(--ISNUMBER(SEARCH({"€/kwh","€ /kwh","par kwh"}, LOWER(AD25807))))&gt;0, "cost calculated per kwh consumed",
 "")
)</f>
        <v/>
      </c>
      <c r="BJ25807" t="b">
        <v>0</v>
      </c>
      <c r="BL25807" s="6"/>
      <c r="BM25807" s="6"/>
      <c r="BN25807" s="6"/>
    </row>
    <row r="25808" spans="1:66" hidden="1" x14ac:dyDescent="0.3">
      <c r="A25808" t="s">
        <v>31216</v>
      </c>
      <c r="B25808">
        <v>531680445</v>
      </c>
      <c r="C25808" t="s">
        <v>31217</v>
      </c>
      <c r="D25808" t="s">
        <v>31218</v>
      </c>
      <c r="E25808" t="s">
        <v>31217</v>
      </c>
      <c r="F25808" t="s">
        <v>31219</v>
      </c>
      <c r="G25808" t="s">
        <v>79591</v>
      </c>
      <c r="H25808" t="s">
        <v>84003</v>
      </c>
      <c r="I25808" t="s">
        <v>84004</v>
      </c>
      <c r="J25808">
        <v>0</v>
      </c>
      <c r="K25808" t="s">
        <v>84005</v>
      </c>
      <c r="L25808" t="s">
        <v>59</v>
      </c>
      <c r="M25808" t="s">
        <v>84006</v>
      </c>
      <c r="O25808" t="s">
        <v>84007</v>
      </c>
      <c r="P25808">
        <v>6</v>
      </c>
      <c r="Q25808" t="s">
        <v>84010</v>
      </c>
      <c r="R25808" t="s">
        <v>84010</v>
      </c>
      <c r="S25808">
        <v>0</v>
      </c>
      <c r="T25808">
        <v>7</v>
      </c>
      <c r="U25808" t="b">
        <v>1</v>
      </c>
      <c r="V25808" t="b">
        <v>1</v>
      </c>
      <c r="W25808" t="b">
        <v>0</v>
      </c>
      <c r="X25808" t="b">
        <v>0</v>
      </c>
      <c r="Y25808" t="b">
        <v>0</v>
      </c>
      <c r="Z25808" t="b">
        <v>0</v>
      </c>
      <c r="AA25808" t="b">
        <v>1</v>
      </c>
      <c r="AB25808" t="b">
        <v>1</v>
      </c>
      <c r="AC25808" t="b">
        <v>1</v>
      </c>
      <c r="AD25808" s="6" t="s">
        <v>79598</v>
      </c>
      <c r="AF25808" t="s">
        <v>61</v>
      </c>
      <c r="AG25808" t="b">
        <v>0</v>
      </c>
      <c r="AH25808" t="s">
        <v>56</v>
      </c>
      <c r="AI25808" t="s">
        <v>56</v>
      </c>
      <c r="AJ25808" t="s">
        <v>65</v>
      </c>
      <c r="AK25808" t="s">
        <v>13278</v>
      </c>
      <c r="AL25808" t="b">
        <v>0</v>
      </c>
      <c r="AM25808" t="s">
        <v>63</v>
      </c>
      <c r="AN25808" t="s">
        <v>84009</v>
      </c>
      <c r="AO25808">
        <v>44398</v>
      </c>
      <c r="AP25808" t="s">
        <v>79600</v>
      </c>
      <c r="AQ25808">
        <v>45113</v>
      </c>
      <c r="AS25808">
        <v>45782.613888888889</v>
      </c>
      <c r="AT25808" t="s">
        <v>31229</v>
      </c>
      <c r="AU25808" t="s">
        <v>31230</v>
      </c>
      <c r="AV25808" t="s">
        <v>31231</v>
      </c>
      <c r="AW25808">
        <v>45782.613888888889</v>
      </c>
      <c r="AX25808">
        <v>2.4056437000000002</v>
      </c>
      <c r="AY25808">
        <v>48.861431899999999</v>
      </c>
      <c r="BA25808" t="s">
        <v>53</v>
      </c>
      <c r="BB25808" t="b">
        <v>0</v>
      </c>
      <c r="BC25808" t="b">
        <v>0</v>
      </c>
      <c r="BD25808" t="b">
        <v>0</v>
      </c>
      <c r="BH25808" s="6" t="s">
        <v>87392</v>
      </c>
      <c r="BI25808" t="str" cm="1">
        <f t="array" ref="BI25808">IF(SUMPRODUCT(--ISNUMBER(SEARCH({"€ /min","€/min","€/h","€ /h","par heure"}, LOWER(AD25808))))&gt;0, "cost calculated over time of usage",
 IF(SUMPRODUCT(--ISNUMBER(SEARCH({"€/kwh","€ /kwh","par kwh"}, LOWER(AD25808))))&gt;0, "cost calculated per kwh consumed",
 "")
)</f>
        <v/>
      </c>
      <c r="BJ25808" t="b">
        <v>0</v>
      </c>
      <c r="BL25808" s="6"/>
      <c r="BM25808" s="6"/>
      <c r="BN25808" s="6"/>
    </row>
    <row r="25809" spans="1:66" hidden="1" x14ac:dyDescent="0.3">
      <c r="A25809" t="s">
        <v>31216</v>
      </c>
      <c r="B25809">
        <v>531680445</v>
      </c>
      <c r="C25809" t="s">
        <v>31217</v>
      </c>
      <c r="D25809" t="s">
        <v>31218</v>
      </c>
      <c r="E25809" t="s">
        <v>31217</v>
      </c>
      <c r="F25809" t="s">
        <v>31219</v>
      </c>
      <c r="G25809" t="s">
        <v>79591</v>
      </c>
      <c r="H25809" t="s">
        <v>84003</v>
      </c>
      <c r="I25809" t="s">
        <v>84004</v>
      </c>
      <c r="J25809">
        <v>0</v>
      </c>
      <c r="K25809" t="s">
        <v>84005</v>
      </c>
      <c r="L25809" t="s">
        <v>59</v>
      </c>
      <c r="M25809" t="s">
        <v>84006</v>
      </c>
      <c r="O25809" t="s">
        <v>84007</v>
      </c>
      <c r="P25809">
        <v>6</v>
      </c>
      <c r="Q25809" t="s">
        <v>84011</v>
      </c>
      <c r="R25809" t="s">
        <v>84011</v>
      </c>
      <c r="S25809">
        <v>0</v>
      </c>
      <c r="T25809">
        <v>7</v>
      </c>
      <c r="U25809" t="b">
        <v>1</v>
      </c>
      <c r="V25809" t="b">
        <v>1</v>
      </c>
      <c r="W25809" t="b">
        <v>0</v>
      </c>
      <c r="X25809" t="b">
        <v>0</v>
      </c>
      <c r="Y25809" t="b">
        <v>0</v>
      </c>
      <c r="Z25809" t="b">
        <v>0</v>
      </c>
      <c r="AA25809" t="b">
        <v>1</v>
      </c>
      <c r="AB25809" t="b">
        <v>1</v>
      </c>
      <c r="AC25809" t="b">
        <v>1</v>
      </c>
      <c r="AD25809" s="6" t="s">
        <v>79598</v>
      </c>
      <c r="AF25809" t="s">
        <v>61</v>
      </c>
      <c r="AG25809" t="b">
        <v>0</v>
      </c>
      <c r="AH25809" t="s">
        <v>56</v>
      </c>
      <c r="AI25809" t="s">
        <v>56</v>
      </c>
      <c r="AJ25809" t="s">
        <v>65</v>
      </c>
      <c r="AK25809" t="s">
        <v>13278</v>
      </c>
      <c r="AL25809" t="b">
        <v>0</v>
      </c>
      <c r="AM25809" t="s">
        <v>63</v>
      </c>
      <c r="AN25809" t="s">
        <v>84009</v>
      </c>
      <c r="AO25809">
        <v>44398</v>
      </c>
      <c r="AP25809" t="s">
        <v>79600</v>
      </c>
      <c r="AQ25809">
        <v>45113</v>
      </c>
      <c r="AS25809">
        <v>45782.613888888889</v>
      </c>
      <c r="AT25809" t="s">
        <v>31229</v>
      </c>
      <c r="AU25809" t="s">
        <v>31230</v>
      </c>
      <c r="AV25809" t="s">
        <v>31231</v>
      </c>
      <c r="AW25809">
        <v>45782.613888888889</v>
      </c>
      <c r="AX25809">
        <v>2.4056437000000002</v>
      </c>
      <c r="AY25809">
        <v>48.861431899999999</v>
      </c>
      <c r="BA25809" t="s">
        <v>53</v>
      </c>
      <c r="BB25809" t="b">
        <v>0</v>
      </c>
      <c r="BC25809" t="b">
        <v>0</v>
      </c>
      <c r="BD25809" t="b">
        <v>0</v>
      </c>
      <c r="BH25809" s="6" t="s">
        <v>87392</v>
      </c>
      <c r="BI25809" t="str" cm="1">
        <f t="array" ref="BI25809">IF(SUMPRODUCT(--ISNUMBER(SEARCH({"€ /min","€/min","€/h","€ /h","par heure"}, LOWER(AD25809))))&gt;0, "cost calculated over time of usage",
 IF(SUMPRODUCT(--ISNUMBER(SEARCH({"€/kwh","€ /kwh","par kwh"}, LOWER(AD25809))))&gt;0, "cost calculated per kwh consumed",
 "")
)</f>
        <v/>
      </c>
      <c r="BJ25809" t="b">
        <v>0</v>
      </c>
      <c r="BL25809" s="6"/>
      <c r="BM25809" s="6"/>
      <c r="BN25809" s="6"/>
    </row>
    <row r="25810" spans="1:66" hidden="1" x14ac:dyDescent="0.3">
      <c r="A25810" t="s">
        <v>31216</v>
      </c>
      <c r="B25810">
        <v>531680445</v>
      </c>
      <c r="C25810" t="s">
        <v>31217</v>
      </c>
      <c r="D25810" t="s">
        <v>31218</v>
      </c>
      <c r="E25810" t="s">
        <v>31217</v>
      </c>
      <c r="F25810" t="s">
        <v>31219</v>
      </c>
      <c r="G25810" t="s">
        <v>79591</v>
      </c>
      <c r="H25810" t="s">
        <v>84003</v>
      </c>
      <c r="I25810" t="s">
        <v>84004</v>
      </c>
      <c r="J25810">
        <v>0</v>
      </c>
      <c r="K25810" t="s">
        <v>84005</v>
      </c>
      <c r="L25810" t="s">
        <v>59</v>
      </c>
      <c r="M25810" t="s">
        <v>84006</v>
      </c>
      <c r="O25810" t="s">
        <v>84007</v>
      </c>
      <c r="P25810">
        <v>6</v>
      </c>
      <c r="Q25810" t="s">
        <v>84012</v>
      </c>
      <c r="R25810" t="s">
        <v>84012</v>
      </c>
      <c r="S25810">
        <v>0</v>
      </c>
      <c r="T25810">
        <v>7</v>
      </c>
      <c r="U25810" t="b">
        <v>1</v>
      </c>
      <c r="V25810" t="b">
        <v>1</v>
      </c>
      <c r="W25810" t="b">
        <v>0</v>
      </c>
      <c r="X25810" t="b">
        <v>0</v>
      </c>
      <c r="Y25810" t="b">
        <v>0</v>
      </c>
      <c r="Z25810" t="b">
        <v>0</v>
      </c>
      <c r="AA25810" t="b">
        <v>1</v>
      </c>
      <c r="AB25810" t="b">
        <v>1</v>
      </c>
      <c r="AC25810" t="b">
        <v>1</v>
      </c>
      <c r="AD25810" s="6" t="s">
        <v>79598</v>
      </c>
      <c r="AF25810" t="s">
        <v>61</v>
      </c>
      <c r="AG25810" t="b">
        <v>0</v>
      </c>
      <c r="AH25810" t="s">
        <v>56</v>
      </c>
      <c r="AI25810" t="s">
        <v>56</v>
      </c>
      <c r="AJ25810" t="s">
        <v>65</v>
      </c>
      <c r="AK25810" t="s">
        <v>13278</v>
      </c>
      <c r="AL25810" t="b">
        <v>0</v>
      </c>
      <c r="AM25810" t="s">
        <v>63</v>
      </c>
      <c r="AN25810" t="s">
        <v>84009</v>
      </c>
      <c r="AO25810">
        <v>44398</v>
      </c>
      <c r="AP25810" t="s">
        <v>79600</v>
      </c>
      <c r="AQ25810">
        <v>45113</v>
      </c>
      <c r="AS25810">
        <v>45782.613888888889</v>
      </c>
      <c r="AT25810" t="s">
        <v>31229</v>
      </c>
      <c r="AU25810" t="s">
        <v>31230</v>
      </c>
      <c r="AV25810" t="s">
        <v>31231</v>
      </c>
      <c r="AW25810">
        <v>45782.613888888889</v>
      </c>
      <c r="AX25810">
        <v>2.4056437000000002</v>
      </c>
      <c r="AY25810">
        <v>48.861431899999999</v>
      </c>
      <c r="BA25810" t="s">
        <v>53</v>
      </c>
      <c r="BB25810" t="b">
        <v>0</v>
      </c>
      <c r="BC25810" t="b">
        <v>0</v>
      </c>
      <c r="BD25810" t="b">
        <v>0</v>
      </c>
      <c r="BH25810" s="6" t="s">
        <v>87392</v>
      </c>
      <c r="BI25810" t="str" cm="1">
        <f t="array" ref="BI25810">IF(SUMPRODUCT(--ISNUMBER(SEARCH({"€ /min","€/min","€/h","€ /h","par heure"}, LOWER(AD25810))))&gt;0, "cost calculated over time of usage",
 IF(SUMPRODUCT(--ISNUMBER(SEARCH({"€/kwh","€ /kwh","par kwh"}, LOWER(AD25810))))&gt;0, "cost calculated per kwh consumed",
 "")
)</f>
        <v/>
      </c>
      <c r="BJ25810" t="b">
        <v>0</v>
      </c>
      <c r="BL25810" s="6"/>
      <c r="BM25810" s="6"/>
      <c r="BN25810" s="6"/>
    </row>
    <row r="25811" spans="1:66" hidden="1" x14ac:dyDescent="0.3">
      <c r="A25811" t="s">
        <v>31216</v>
      </c>
      <c r="B25811">
        <v>531680445</v>
      </c>
      <c r="C25811" t="s">
        <v>31217</v>
      </c>
      <c r="D25811" t="s">
        <v>31218</v>
      </c>
      <c r="E25811" t="s">
        <v>31217</v>
      </c>
      <c r="F25811" t="s">
        <v>31219</v>
      </c>
      <c r="G25811" t="s">
        <v>79591</v>
      </c>
      <c r="H25811" t="s">
        <v>84003</v>
      </c>
      <c r="I25811" t="s">
        <v>84004</v>
      </c>
      <c r="J25811">
        <v>0</v>
      </c>
      <c r="K25811" t="s">
        <v>84005</v>
      </c>
      <c r="L25811" t="s">
        <v>59</v>
      </c>
      <c r="M25811" t="s">
        <v>84006</v>
      </c>
      <c r="O25811" t="s">
        <v>84007</v>
      </c>
      <c r="P25811">
        <v>6</v>
      </c>
      <c r="Q25811" t="s">
        <v>84013</v>
      </c>
      <c r="R25811" t="s">
        <v>84013</v>
      </c>
      <c r="S25811">
        <v>0</v>
      </c>
      <c r="T25811">
        <v>7</v>
      </c>
      <c r="U25811" t="b">
        <v>1</v>
      </c>
      <c r="V25811" t="b">
        <v>1</v>
      </c>
      <c r="W25811" t="b">
        <v>0</v>
      </c>
      <c r="X25811" t="b">
        <v>0</v>
      </c>
      <c r="Y25811" t="b">
        <v>0</v>
      </c>
      <c r="Z25811" t="b">
        <v>0</v>
      </c>
      <c r="AA25811" t="b">
        <v>1</v>
      </c>
      <c r="AB25811" t="b">
        <v>1</v>
      </c>
      <c r="AC25811" t="b">
        <v>1</v>
      </c>
      <c r="AD25811" s="6" t="s">
        <v>79598</v>
      </c>
      <c r="AF25811" t="s">
        <v>61</v>
      </c>
      <c r="AG25811" t="b">
        <v>0</v>
      </c>
      <c r="AH25811" t="s">
        <v>56</v>
      </c>
      <c r="AI25811" t="s">
        <v>56</v>
      </c>
      <c r="AJ25811" t="s">
        <v>65</v>
      </c>
      <c r="AK25811" t="s">
        <v>13278</v>
      </c>
      <c r="AL25811" t="b">
        <v>0</v>
      </c>
      <c r="AM25811" t="s">
        <v>63</v>
      </c>
      <c r="AN25811" t="s">
        <v>84009</v>
      </c>
      <c r="AO25811">
        <v>44398</v>
      </c>
      <c r="AP25811" t="s">
        <v>79600</v>
      </c>
      <c r="AQ25811">
        <v>45113</v>
      </c>
      <c r="AS25811">
        <v>45782.613888888889</v>
      </c>
      <c r="AT25811" t="s">
        <v>31229</v>
      </c>
      <c r="AU25811" t="s">
        <v>31230</v>
      </c>
      <c r="AV25811" t="s">
        <v>31231</v>
      </c>
      <c r="AW25811">
        <v>45782.613888888889</v>
      </c>
      <c r="AX25811">
        <v>2.4056437000000002</v>
      </c>
      <c r="AY25811">
        <v>48.861431899999999</v>
      </c>
      <c r="BA25811" t="s">
        <v>53</v>
      </c>
      <c r="BB25811" t="b">
        <v>0</v>
      </c>
      <c r="BC25811" t="b">
        <v>0</v>
      </c>
      <c r="BD25811" t="b">
        <v>0</v>
      </c>
      <c r="BH25811" s="6" t="s">
        <v>87392</v>
      </c>
      <c r="BI25811" t="str" cm="1">
        <f t="array" ref="BI25811">IF(SUMPRODUCT(--ISNUMBER(SEARCH({"€ /min","€/min","€/h","€ /h","par heure"}, LOWER(AD25811))))&gt;0, "cost calculated over time of usage",
 IF(SUMPRODUCT(--ISNUMBER(SEARCH({"€/kwh","€ /kwh","par kwh"}, LOWER(AD25811))))&gt;0, "cost calculated per kwh consumed",
 "")
)</f>
        <v/>
      </c>
      <c r="BJ25811" t="b">
        <v>0</v>
      </c>
      <c r="BL25811" s="6"/>
      <c r="BM25811" s="6"/>
      <c r="BN25811" s="6"/>
    </row>
    <row r="25812" spans="1:66" hidden="1" x14ac:dyDescent="0.3">
      <c r="A25812" t="s">
        <v>31216</v>
      </c>
      <c r="B25812">
        <v>531680445</v>
      </c>
      <c r="C25812" t="s">
        <v>31217</v>
      </c>
      <c r="D25812" t="s">
        <v>31218</v>
      </c>
      <c r="E25812" t="s">
        <v>31217</v>
      </c>
      <c r="F25812" t="s">
        <v>31219</v>
      </c>
      <c r="G25812" t="s">
        <v>79591</v>
      </c>
      <c r="H25812" t="s">
        <v>84003</v>
      </c>
      <c r="I25812" t="s">
        <v>84004</v>
      </c>
      <c r="J25812">
        <v>0</v>
      </c>
      <c r="K25812" t="s">
        <v>84005</v>
      </c>
      <c r="L25812" t="s">
        <v>59</v>
      </c>
      <c r="M25812" t="s">
        <v>84006</v>
      </c>
      <c r="O25812" t="s">
        <v>84007</v>
      </c>
      <c r="P25812">
        <v>6</v>
      </c>
      <c r="Q25812" t="s">
        <v>84014</v>
      </c>
      <c r="R25812" t="s">
        <v>84014</v>
      </c>
      <c r="S25812">
        <v>0</v>
      </c>
      <c r="T25812">
        <v>7</v>
      </c>
      <c r="U25812" t="b">
        <v>1</v>
      </c>
      <c r="V25812" t="b">
        <v>1</v>
      </c>
      <c r="W25812" t="b">
        <v>0</v>
      </c>
      <c r="X25812" t="b">
        <v>0</v>
      </c>
      <c r="Y25812" t="b">
        <v>0</v>
      </c>
      <c r="Z25812" t="b">
        <v>0</v>
      </c>
      <c r="AA25812" t="b">
        <v>1</v>
      </c>
      <c r="AB25812" t="b">
        <v>1</v>
      </c>
      <c r="AC25812" t="b">
        <v>1</v>
      </c>
      <c r="AD25812" s="6" t="s">
        <v>79598</v>
      </c>
      <c r="AF25812" t="s">
        <v>61</v>
      </c>
      <c r="AG25812" t="b">
        <v>0</v>
      </c>
      <c r="AH25812" t="s">
        <v>56</v>
      </c>
      <c r="AI25812" t="s">
        <v>56</v>
      </c>
      <c r="AJ25812" t="s">
        <v>65</v>
      </c>
      <c r="AK25812" t="s">
        <v>13278</v>
      </c>
      <c r="AL25812" t="b">
        <v>0</v>
      </c>
      <c r="AM25812" t="s">
        <v>63</v>
      </c>
      <c r="AN25812" t="s">
        <v>84009</v>
      </c>
      <c r="AO25812">
        <v>44398</v>
      </c>
      <c r="AP25812" t="s">
        <v>79600</v>
      </c>
      <c r="AQ25812">
        <v>45113</v>
      </c>
      <c r="AS25812">
        <v>45782.613888888889</v>
      </c>
      <c r="AT25812" t="s">
        <v>31229</v>
      </c>
      <c r="AU25812" t="s">
        <v>31230</v>
      </c>
      <c r="AV25812" t="s">
        <v>31231</v>
      </c>
      <c r="AW25812">
        <v>45782.613888888889</v>
      </c>
      <c r="AX25812">
        <v>2.4056437000000002</v>
      </c>
      <c r="AY25812">
        <v>48.861431899999999</v>
      </c>
      <c r="BA25812" t="s">
        <v>53</v>
      </c>
      <c r="BB25812" t="b">
        <v>0</v>
      </c>
      <c r="BC25812" t="b">
        <v>0</v>
      </c>
      <c r="BD25812" t="b">
        <v>0</v>
      </c>
      <c r="BH25812" s="6" t="s">
        <v>87392</v>
      </c>
      <c r="BI25812" t="str" cm="1">
        <f t="array" ref="BI25812">IF(SUMPRODUCT(--ISNUMBER(SEARCH({"€ /min","€/min","€/h","€ /h","par heure"}, LOWER(AD25812))))&gt;0, "cost calculated over time of usage",
 IF(SUMPRODUCT(--ISNUMBER(SEARCH({"€/kwh","€ /kwh","par kwh"}, LOWER(AD25812))))&gt;0, "cost calculated per kwh consumed",
 "")
)</f>
        <v/>
      </c>
      <c r="BJ25812" t="b">
        <v>0</v>
      </c>
      <c r="BL25812" s="6"/>
      <c r="BM25812" s="6"/>
      <c r="BN25812" s="6"/>
    </row>
    <row r="25813" spans="1:66" hidden="1" x14ac:dyDescent="0.3">
      <c r="A25813" t="s">
        <v>31216</v>
      </c>
      <c r="B25813">
        <v>531680445</v>
      </c>
      <c r="C25813" t="s">
        <v>31217</v>
      </c>
      <c r="D25813" t="s">
        <v>31218</v>
      </c>
      <c r="E25813" t="s">
        <v>31217</v>
      </c>
      <c r="F25813" t="s">
        <v>31219</v>
      </c>
      <c r="G25813" t="s">
        <v>79591</v>
      </c>
      <c r="H25813" t="s">
        <v>84015</v>
      </c>
      <c r="I25813" t="s">
        <v>84016</v>
      </c>
      <c r="J25813">
        <v>0</v>
      </c>
      <c r="K25813" t="s">
        <v>84017</v>
      </c>
      <c r="L25813" t="s">
        <v>59</v>
      </c>
      <c r="M25813" t="s">
        <v>84018</v>
      </c>
      <c r="O25813" t="s">
        <v>84019</v>
      </c>
      <c r="P25813">
        <v>6</v>
      </c>
      <c r="Q25813" t="s">
        <v>84020</v>
      </c>
      <c r="R25813" t="s">
        <v>84020</v>
      </c>
      <c r="S25813">
        <v>0</v>
      </c>
      <c r="T25813">
        <v>7</v>
      </c>
      <c r="U25813" t="b">
        <v>1</v>
      </c>
      <c r="V25813" t="b">
        <v>1</v>
      </c>
      <c r="W25813" t="b">
        <v>0</v>
      </c>
      <c r="X25813" t="b">
        <v>0</v>
      </c>
      <c r="Y25813" t="b">
        <v>0</v>
      </c>
      <c r="Z25813" t="b">
        <v>0</v>
      </c>
      <c r="AA25813" t="b">
        <v>1</v>
      </c>
      <c r="AB25813" t="b">
        <v>1</v>
      </c>
      <c r="AC25813" t="b">
        <v>1</v>
      </c>
      <c r="AD25813" s="6" t="s">
        <v>79598</v>
      </c>
      <c r="AF25813" t="s">
        <v>61</v>
      </c>
      <c r="AG25813" t="b">
        <v>0</v>
      </c>
      <c r="AH25813" t="s">
        <v>56</v>
      </c>
      <c r="AI25813" t="s">
        <v>56</v>
      </c>
      <c r="AJ25813" t="s">
        <v>65</v>
      </c>
      <c r="AK25813" t="s">
        <v>13278</v>
      </c>
      <c r="AL25813" t="b">
        <v>0</v>
      </c>
      <c r="AM25813" t="s">
        <v>63</v>
      </c>
      <c r="AN25813" t="s">
        <v>84021</v>
      </c>
      <c r="AO25813">
        <v>44398</v>
      </c>
      <c r="AP25813" t="s">
        <v>79600</v>
      </c>
      <c r="AQ25813">
        <v>45113</v>
      </c>
      <c r="AS25813">
        <v>45782.613888888889</v>
      </c>
      <c r="AT25813" t="s">
        <v>31229</v>
      </c>
      <c r="AU25813" t="s">
        <v>31230</v>
      </c>
      <c r="AV25813" t="s">
        <v>31231</v>
      </c>
      <c r="AW25813">
        <v>45782.613888888889</v>
      </c>
      <c r="AX25813">
        <v>2.3984912</v>
      </c>
      <c r="AY25813">
        <v>48.855225300000001</v>
      </c>
      <c r="BA25813" t="s">
        <v>53</v>
      </c>
      <c r="BB25813" t="b">
        <v>0</v>
      </c>
      <c r="BC25813" t="b">
        <v>0</v>
      </c>
      <c r="BD25813" t="b">
        <v>0</v>
      </c>
      <c r="BH25813" s="6" t="s">
        <v>87392</v>
      </c>
      <c r="BI25813" t="str" cm="1">
        <f t="array" ref="BI25813">IF(SUMPRODUCT(--ISNUMBER(SEARCH({"€ /min","€/min","€/h","€ /h","par heure"}, LOWER(AD25813))))&gt;0, "cost calculated over time of usage",
 IF(SUMPRODUCT(--ISNUMBER(SEARCH({"€/kwh","€ /kwh","par kwh"}, LOWER(AD25813))))&gt;0, "cost calculated per kwh consumed",
 "")
)</f>
        <v/>
      </c>
      <c r="BJ25813" t="b">
        <v>0</v>
      </c>
      <c r="BL25813" s="6"/>
      <c r="BM25813" s="6"/>
      <c r="BN25813" s="6"/>
    </row>
    <row r="25814" spans="1:66" hidden="1" x14ac:dyDescent="0.3">
      <c r="A25814" t="s">
        <v>31216</v>
      </c>
      <c r="B25814">
        <v>531680445</v>
      </c>
      <c r="C25814" t="s">
        <v>31217</v>
      </c>
      <c r="D25814" t="s">
        <v>31218</v>
      </c>
      <c r="E25814" t="s">
        <v>31217</v>
      </c>
      <c r="F25814" t="s">
        <v>31219</v>
      </c>
      <c r="G25814" t="s">
        <v>79591</v>
      </c>
      <c r="H25814" t="s">
        <v>84015</v>
      </c>
      <c r="I25814" t="s">
        <v>84016</v>
      </c>
      <c r="J25814">
        <v>0</v>
      </c>
      <c r="K25814" t="s">
        <v>84017</v>
      </c>
      <c r="L25814" t="s">
        <v>59</v>
      </c>
      <c r="M25814" t="s">
        <v>84018</v>
      </c>
      <c r="O25814" t="s">
        <v>84019</v>
      </c>
      <c r="P25814">
        <v>6</v>
      </c>
      <c r="Q25814" t="s">
        <v>84022</v>
      </c>
      <c r="R25814" t="s">
        <v>84022</v>
      </c>
      <c r="S25814">
        <v>0</v>
      </c>
      <c r="T25814">
        <v>7</v>
      </c>
      <c r="U25814" t="b">
        <v>1</v>
      </c>
      <c r="V25814" t="b">
        <v>1</v>
      </c>
      <c r="W25814" t="b">
        <v>0</v>
      </c>
      <c r="X25814" t="b">
        <v>0</v>
      </c>
      <c r="Y25814" t="b">
        <v>0</v>
      </c>
      <c r="Z25814" t="b">
        <v>0</v>
      </c>
      <c r="AA25814" t="b">
        <v>1</v>
      </c>
      <c r="AB25814" t="b">
        <v>1</v>
      </c>
      <c r="AC25814" t="b">
        <v>1</v>
      </c>
      <c r="AD25814" s="6" t="s">
        <v>79598</v>
      </c>
      <c r="AF25814" t="s">
        <v>61</v>
      </c>
      <c r="AG25814" t="b">
        <v>0</v>
      </c>
      <c r="AH25814" t="s">
        <v>56</v>
      </c>
      <c r="AI25814" t="s">
        <v>56</v>
      </c>
      <c r="AJ25814" t="s">
        <v>65</v>
      </c>
      <c r="AK25814" t="s">
        <v>13278</v>
      </c>
      <c r="AL25814" t="b">
        <v>0</v>
      </c>
      <c r="AM25814" t="s">
        <v>63</v>
      </c>
      <c r="AN25814" t="s">
        <v>84021</v>
      </c>
      <c r="AO25814">
        <v>44398</v>
      </c>
      <c r="AP25814" t="s">
        <v>79600</v>
      </c>
      <c r="AQ25814">
        <v>45113</v>
      </c>
      <c r="AS25814">
        <v>45782.613888888889</v>
      </c>
      <c r="AT25814" t="s">
        <v>31229</v>
      </c>
      <c r="AU25814" t="s">
        <v>31230</v>
      </c>
      <c r="AV25814" t="s">
        <v>31231</v>
      </c>
      <c r="AW25814">
        <v>45782.613888888889</v>
      </c>
      <c r="AX25814">
        <v>2.3984912</v>
      </c>
      <c r="AY25814">
        <v>48.855225300000001</v>
      </c>
      <c r="BA25814" t="s">
        <v>53</v>
      </c>
      <c r="BB25814" t="b">
        <v>0</v>
      </c>
      <c r="BC25814" t="b">
        <v>0</v>
      </c>
      <c r="BD25814" t="b">
        <v>0</v>
      </c>
      <c r="BH25814" s="6" t="s">
        <v>87392</v>
      </c>
      <c r="BI25814" t="str" cm="1">
        <f t="array" ref="BI25814">IF(SUMPRODUCT(--ISNUMBER(SEARCH({"€ /min","€/min","€/h","€ /h","par heure"}, LOWER(AD25814))))&gt;0, "cost calculated over time of usage",
 IF(SUMPRODUCT(--ISNUMBER(SEARCH({"€/kwh","€ /kwh","par kwh"}, LOWER(AD25814))))&gt;0, "cost calculated per kwh consumed",
 "")
)</f>
        <v/>
      </c>
      <c r="BJ25814" t="b">
        <v>0</v>
      </c>
      <c r="BL25814" s="6"/>
      <c r="BM25814" s="6"/>
      <c r="BN25814" s="6"/>
    </row>
    <row r="25815" spans="1:66" hidden="1" x14ac:dyDescent="0.3">
      <c r="A25815" t="s">
        <v>31216</v>
      </c>
      <c r="B25815">
        <v>531680445</v>
      </c>
      <c r="C25815" t="s">
        <v>31217</v>
      </c>
      <c r="D25815" t="s">
        <v>31218</v>
      </c>
      <c r="E25815" t="s">
        <v>31217</v>
      </c>
      <c r="F25815" t="s">
        <v>31219</v>
      </c>
      <c r="G25815" t="s">
        <v>79591</v>
      </c>
      <c r="H25815" t="s">
        <v>84015</v>
      </c>
      <c r="I25815" t="s">
        <v>84016</v>
      </c>
      <c r="J25815">
        <v>0</v>
      </c>
      <c r="K25815" t="s">
        <v>84017</v>
      </c>
      <c r="L25815" t="s">
        <v>59</v>
      </c>
      <c r="M25815" t="s">
        <v>84018</v>
      </c>
      <c r="O25815" t="s">
        <v>84019</v>
      </c>
      <c r="P25815">
        <v>6</v>
      </c>
      <c r="Q25815" t="s">
        <v>84023</v>
      </c>
      <c r="R25815" t="s">
        <v>84023</v>
      </c>
      <c r="S25815">
        <v>0</v>
      </c>
      <c r="T25815">
        <v>7</v>
      </c>
      <c r="U25815" t="b">
        <v>1</v>
      </c>
      <c r="V25815" t="b">
        <v>1</v>
      </c>
      <c r="W25815" t="b">
        <v>0</v>
      </c>
      <c r="X25815" t="b">
        <v>0</v>
      </c>
      <c r="Y25815" t="b">
        <v>0</v>
      </c>
      <c r="Z25815" t="b">
        <v>0</v>
      </c>
      <c r="AA25815" t="b">
        <v>1</v>
      </c>
      <c r="AB25815" t="b">
        <v>1</v>
      </c>
      <c r="AC25815" t="b">
        <v>1</v>
      </c>
      <c r="AD25815" s="6" t="s">
        <v>79598</v>
      </c>
      <c r="AF25815" t="s">
        <v>61</v>
      </c>
      <c r="AG25815" t="b">
        <v>0</v>
      </c>
      <c r="AH25815" t="s">
        <v>56</v>
      </c>
      <c r="AI25815" t="s">
        <v>56</v>
      </c>
      <c r="AJ25815" t="s">
        <v>65</v>
      </c>
      <c r="AK25815" t="s">
        <v>13278</v>
      </c>
      <c r="AL25815" t="b">
        <v>0</v>
      </c>
      <c r="AM25815" t="s">
        <v>63</v>
      </c>
      <c r="AN25815" t="s">
        <v>84021</v>
      </c>
      <c r="AO25815">
        <v>44398</v>
      </c>
      <c r="AP25815" t="s">
        <v>79600</v>
      </c>
      <c r="AQ25815">
        <v>45113</v>
      </c>
      <c r="AS25815">
        <v>45782.613888888889</v>
      </c>
      <c r="AT25815" t="s">
        <v>31229</v>
      </c>
      <c r="AU25815" t="s">
        <v>31230</v>
      </c>
      <c r="AV25815" t="s">
        <v>31231</v>
      </c>
      <c r="AW25815">
        <v>45782.613888888889</v>
      </c>
      <c r="AX25815">
        <v>2.3984912</v>
      </c>
      <c r="AY25815">
        <v>48.855225300000001</v>
      </c>
      <c r="BA25815" t="s">
        <v>53</v>
      </c>
      <c r="BB25815" t="b">
        <v>0</v>
      </c>
      <c r="BC25815" t="b">
        <v>0</v>
      </c>
      <c r="BD25815" t="b">
        <v>0</v>
      </c>
      <c r="BH25815" s="6" t="s">
        <v>87392</v>
      </c>
      <c r="BI25815" t="str" cm="1">
        <f t="array" ref="BI25815">IF(SUMPRODUCT(--ISNUMBER(SEARCH({"€ /min","€/min","€/h","€ /h","par heure"}, LOWER(AD25815))))&gt;0, "cost calculated over time of usage",
 IF(SUMPRODUCT(--ISNUMBER(SEARCH({"€/kwh","€ /kwh","par kwh"}, LOWER(AD25815))))&gt;0, "cost calculated per kwh consumed",
 "")
)</f>
        <v/>
      </c>
      <c r="BJ25815" t="b">
        <v>0</v>
      </c>
      <c r="BL25815" s="6"/>
      <c r="BM25815" s="6"/>
      <c r="BN25815" s="6"/>
    </row>
    <row r="25816" spans="1:66" hidden="1" x14ac:dyDescent="0.3">
      <c r="A25816" t="s">
        <v>31216</v>
      </c>
      <c r="B25816">
        <v>531680445</v>
      </c>
      <c r="C25816" t="s">
        <v>31217</v>
      </c>
      <c r="D25816" t="s">
        <v>31218</v>
      </c>
      <c r="E25816" t="s">
        <v>31217</v>
      </c>
      <c r="F25816" t="s">
        <v>31219</v>
      </c>
      <c r="G25816" t="s">
        <v>79591</v>
      </c>
      <c r="H25816" t="s">
        <v>84015</v>
      </c>
      <c r="I25816" t="s">
        <v>84016</v>
      </c>
      <c r="J25816">
        <v>0</v>
      </c>
      <c r="K25816" t="s">
        <v>84017</v>
      </c>
      <c r="L25816" t="s">
        <v>59</v>
      </c>
      <c r="M25816" t="s">
        <v>84018</v>
      </c>
      <c r="O25816" t="s">
        <v>84019</v>
      </c>
      <c r="P25816">
        <v>6</v>
      </c>
      <c r="Q25816" t="s">
        <v>84024</v>
      </c>
      <c r="R25816" t="s">
        <v>84024</v>
      </c>
      <c r="S25816">
        <v>0</v>
      </c>
      <c r="T25816">
        <v>7</v>
      </c>
      <c r="U25816" t="b">
        <v>1</v>
      </c>
      <c r="V25816" t="b">
        <v>1</v>
      </c>
      <c r="W25816" t="b">
        <v>0</v>
      </c>
      <c r="X25816" t="b">
        <v>0</v>
      </c>
      <c r="Y25816" t="b">
        <v>0</v>
      </c>
      <c r="Z25816" t="b">
        <v>0</v>
      </c>
      <c r="AA25816" t="b">
        <v>1</v>
      </c>
      <c r="AB25816" t="b">
        <v>1</v>
      </c>
      <c r="AC25816" t="b">
        <v>1</v>
      </c>
      <c r="AD25816" s="6" t="s">
        <v>79598</v>
      </c>
      <c r="AF25816" t="s">
        <v>61</v>
      </c>
      <c r="AG25816" t="b">
        <v>0</v>
      </c>
      <c r="AH25816" t="s">
        <v>56</v>
      </c>
      <c r="AI25816" t="s">
        <v>56</v>
      </c>
      <c r="AJ25816" t="s">
        <v>65</v>
      </c>
      <c r="AK25816" t="s">
        <v>13278</v>
      </c>
      <c r="AL25816" t="b">
        <v>0</v>
      </c>
      <c r="AM25816" t="s">
        <v>63</v>
      </c>
      <c r="AN25816" t="s">
        <v>84021</v>
      </c>
      <c r="AO25816">
        <v>44398</v>
      </c>
      <c r="AP25816" t="s">
        <v>79600</v>
      </c>
      <c r="AQ25816">
        <v>45113</v>
      </c>
      <c r="AS25816">
        <v>45782.613888888889</v>
      </c>
      <c r="AT25816" t="s">
        <v>31229</v>
      </c>
      <c r="AU25816" t="s">
        <v>31230</v>
      </c>
      <c r="AV25816" t="s">
        <v>31231</v>
      </c>
      <c r="AW25816">
        <v>45782.613888888889</v>
      </c>
      <c r="AX25816">
        <v>2.3984912</v>
      </c>
      <c r="AY25816">
        <v>48.855225300000001</v>
      </c>
      <c r="BA25816" t="s">
        <v>53</v>
      </c>
      <c r="BB25816" t="b">
        <v>0</v>
      </c>
      <c r="BC25816" t="b">
        <v>0</v>
      </c>
      <c r="BD25816" t="b">
        <v>0</v>
      </c>
      <c r="BH25816" s="6" t="s">
        <v>87392</v>
      </c>
      <c r="BI25816" t="str" cm="1">
        <f t="array" ref="BI25816">IF(SUMPRODUCT(--ISNUMBER(SEARCH({"€ /min","€/min","€/h","€ /h","par heure"}, LOWER(AD25816))))&gt;0, "cost calculated over time of usage",
 IF(SUMPRODUCT(--ISNUMBER(SEARCH({"€/kwh","€ /kwh","par kwh"}, LOWER(AD25816))))&gt;0, "cost calculated per kwh consumed",
 "")
)</f>
        <v/>
      </c>
      <c r="BJ25816" t="b">
        <v>0</v>
      </c>
      <c r="BL25816" s="6"/>
      <c r="BM25816" s="6"/>
      <c r="BN25816" s="6"/>
    </row>
    <row r="25817" spans="1:66" hidden="1" x14ac:dyDescent="0.3">
      <c r="A25817" t="s">
        <v>31216</v>
      </c>
      <c r="B25817">
        <v>531680445</v>
      </c>
      <c r="C25817" t="s">
        <v>31217</v>
      </c>
      <c r="D25817" t="s">
        <v>31218</v>
      </c>
      <c r="E25817" t="s">
        <v>31217</v>
      </c>
      <c r="F25817" t="s">
        <v>31219</v>
      </c>
      <c r="G25817" t="s">
        <v>79591</v>
      </c>
      <c r="H25817" t="s">
        <v>84015</v>
      </c>
      <c r="I25817" t="s">
        <v>84016</v>
      </c>
      <c r="J25817">
        <v>0</v>
      </c>
      <c r="K25817" t="s">
        <v>84017</v>
      </c>
      <c r="L25817" t="s">
        <v>59</v>
      </c>
      <c r="M25817" t="s">
        <v>84018</v>
      </c>
      <c r="O25817" t="s">
        <v>84019</v>
      </c>
      <c r="P25817">
        <v>6</v>
      </c>
      <c r="Q25817" t="s">
        <v>84025</v>
      </c>
      <c r="R25817" t="s">
        <v>84025</v>
      </c>
      <c r="S25817">
        <v>0</v>
      </c>
      <c r="T25817">
        <v>7</v>
      </c>
      <c r="U25817" t="b">
        <v>1</v>
      </c>
      <c r="V25817" t="b">
        <v>1</v>
      </c>
      <c r="W25817" t="b">
        <v>0</v>
      </c>
      <c r="X25817" t="b">
        <v>0</v>
      </c>
      <c r="Y25817" t="b">
        <v>0</v>
      </c>
      <c r="Z25817" t="b">
        <v>0</v>
      </c>
      <c r="AA25817" t="b">
        <v>1</v>
      </c>
      <c r="AB25817" t="b">
        <v>1</v>
      </c>
      <c r="AC25817" t="b">
        <v>1</v>
      </c>
      <c r="AD25817" s="6" t="s">
        <v>79598</v>
      </c>
      <c r="AF25817" t="s">
        <v>61</v>
      </c>
      <c r="AG25817" t="b">
        <v>0</v>
      </c>
      <c r="AH25817" t="s">
        <v>56</v>
      </c>
      <c r="AI25817" t="s">
        <v>56</v>
      </c>
      <c r="AJ25817" t="s">
        <v>65</v>
      </c>
      <c r="AK25817" t="s">
        <v>13278</v>
      </c>
      <c r="AL25817" t="b">
        <v>0</v>
      </c>
      <c r="AM25817" t="s">
        <v>63</v>
      </c>
      <c r="AN25817" t="s">
        <v>84021</v>
      </c>
      <c r="AO25817">
        <v>44398</v>
      </c>
      <c r="AP25817" t="s">
        <v>79600</v>
      </c>
      <c r="AQ25817">
        <v>45113</v>
      </c>
      <c r="AS25817">
        <v>45782.613888888889</v>
      </c>
      <c r="AT25817" t="s">
        <v>31229</v>
      </c>
      <c r="AU25817" t="s">
        <v>31230</v>
      </c>
      <c r="AV25817" t="s">
        <v>31231</v>
      </c>
      <c r="AW25817">
        <v>45782.613888888889</v>
      </c>
      <c r="AX25817">
        <v>2.3984912</v>
      </c>
      <c r="AY25817">
        <v>48.855225300000001</v>
      </c>
      <c r="BA25817" t="s">
        <v>53</v>
      </c>
      <c r="BB25817" t="b">
        <v>0</v>
      </c>
      <c r="BC25817" t="b">
        <v>0</v>
      </c>
      <c r="BD25817" t="b">
        <v>0</v>
      </c>
      <c r="BH25817" s="6" t="s">
        <v>87392</v>
      </c>
      <c r="BI25817" t="str" cm="1">
        <f t="array" ref="BI25817">IF(SUMPRODUCT(--ISNUMBER(SEARCH({"€ /min","€/min","€/h","€ /h","par heure"}, LOWER(AD25817))))&gt;0, "cost calculated over time of usage",
 IF(SUMPRODUCT(--ISNUMBER(SEARCH({"€/kwh","€ /kwh","par kwh"}, LOWER(AD25817))))&gt;0, "cost calculated per kwh consumed",
 "")
)</f>
        <v/>
      </c>
      <c r="BJ25817" t="b">
        <v>0</v>
      </c>
      <c r="BL25817" s="6"/>
      <c r="BM25817" s="6"/>
      <c r="BN25817" s="6"/>
    </row>
    <row r="25818" spans="1:66" hidden="1" x14ac:dyDescent="0.3">
      <c r="A25818" t="s">
        <v>31216</v>
      </c>
      <c r="B25818">
        <v>531680445</v>
      </c>
      <c r="C25818" t="s">
        <v>31217</v>
      </c>
      <c r="D25818" t="s">
        <v>31218</v>
      </c>
      <c r="E25818" t="s">
        <v>31217</v>
      </c>
      <c r="F25818" t="s">
        <v>31219</v>
      </c>
      <c r="G25818" t="s">
        <v>79591</v>
      </c>
      <c r="H25818" t="s">
        <v>84015</v>
      </c>
      <c r="I25818" t="s">
        <v>84016</v>
      </c>
      <c r="J25818">
        <v>0</v>
      </c>
      <c r="K25818" t="s">
        <v>84017</v>
      </c>
      <c r="L25818" t="s">
        <v>59</v>
      </c>
      <c r="M25818" t="s">
        <v>84018</v>
      </c>
      <c r="O25818" t="s">
        <v>84019</v>
      </c>
      <c r="P25818">
        <v>6</v>
      </c>
      <c r="Q25818" t="s">
        <v>84026</v>
      </c>
      <c r="R25818" t="s">
        <v>84026</v>
      </c>
      <c r="S25818">
        <v>0</v>
      </c>
      <c r="T25818">
        <v>7</v>
      </c>
      <c r="U25818" t="b">
        <v>1</v>
      </c>
      <c r="V25818" t="b">
        <v>1</v>
      </c>
      <c r="W25818" t="b">
        <v>0</v>
      </c>
      <c r="X25818" t="b">
        <v>0</v>
      </c>
      <c r="Y25818" t="b">
        <v>0</v>
      </c>
      <c r="Z25818" t="b">
        <v>0</v>
      </c>
      <c r="AA25818" t="b">
        <v>1</v>
      </c>
      <c r="AB25818" t="b">
        <v>1</v>
      </c>
      <c r="AC25818" t="b">
        <v>1</v>
      </c>
      <c r="AD25818" s="6" t="s">
        <v>79598</v>
      </c>
      <c r="AF25818" t="s">
        <v>61</v>
      </c>
      <c r="AG25818" t="b">
        <v>0</v>
      </c>
      <c r="AH25818" t="s">
        <v>56</v>
      </c>
      <c r="AI25818" t="s">
        <v>56</v>
      </c>
      <c r="AJ25818" t="s">
        <v>65</v>
      </c>
      <c r="AK25818" t="s">
        <v>13278</v>
      </c>
      <c r="AL25818" t="b">
        <v>0</v>
      </c>
      <c r="AM25818" t="s">
        <v>63</v>
      </c>
      <c r="AN25818" t="s">
        <v>84021</v>
      </c>
      <c r="AO25818">
        <v>44398</v>
      </c>
      <c r="AP25818" t="s">
        <v>79600</v>
      </c>
      <c r="AQ25818">
        <v>45113</v>
      </c>
      <c r="AS25818">
        <v>45782.613888888889</v>
      </c>
      <c r="AT25818" t="s">
        <v>31229</v>
      </c>
      <c r="AU25818" t="s">
        <v>31230</v>
      </c>
      <c r="AV25818" t="s">
        <v>31231</v>
      </c>
      <c r="AW25818">
        <v>45782.613888888889</v>
      </c>
      <c r="AX25818">
        <v>2.3984912</v>
      </c>
      <c r="AY25818">
        <v>48.855225300000001</v>
      </c>
      <c r="BA25818" t="s">
        <v>53</v>
      </c>
      <c r="BB25818" t="b">
        <v>0</v>
      </c>
      <c r="BC25818" t="b">
        <v>0</v>
      </c>
      <c r="BD25818" t="b">
        <v>0</v>
      </c>
      <c r="BH25818" s="6" t="s">
        <v>87392</v>
      </c>
      <c r="BI25818" t="str" cm="1">
        <f t="array" ref="BI25818">IF(SUMPRODUCT(--ISNUMBER(SEARCH({"€ /min","€/min","€/h","€ /h","par heure"}, LOWER(AD25818))))&gt;0, "cost calculated over time of usage",
 IF(SUMPRODUCT(--ISNUMBER(SEARCH({"€/kwh","€ /kwh","par kwh"}, LOWER(AD25818))))&gt;0, "cost calculated per kwh consumed",
 "")
)</f>
        <v/>
      </c>
      <c r="BJ25818" t="b">
        <v>0</v>
      </c>
      <c r="BL25818" s="6"/>
      <c r="BM25818" s="6"/>
      <c r="BN25818" s="6"/>
    </row>
    <row r="25819" spans="1:66" hidden="1" x14ac:dyDescent="0.3">
      <c r="A25819" t="s">
        <v>31216</v>
      </c>
      <c r="B25819">
        <v>531680445</v>
      </c>
      <c r="C25819" t="s">
        <v>31217</v>
      </c>
      <c r="D25819" t="s">
        <v>31218</v>
      </c>
      <c r="E25819" t="s">
        <v>31217</v>
      </c>
      <c r="F25819" t="s">
        <v>31219</v>
      </c>
      <c r="G25819" t="s">
        <v>79591</v>
      </c>
      <c r="H25819" t="s">
        <v>84027</v>
      </c>
      <c r="I25819" t="s">
        <v>84028</v>
      </c>
      <c r="J25819">
        <v>0</v>
      </c>
      <c r="K25819" t="s">
        <v>84029</v>
      </c>
      <c r="L25819" t="s">
        <v>59</v>
      </c>
      <c r="M25819" t="s">
        <v>84030</v>
      </c>
      <c r="O25819" t="s">
        <v>84031</v>
      </c>
      <c r="P25819">
        <v>6</v>
      </c>
      <c r="Q25819" t="s">
        <v>84032</v>
      </c>
      <c r="R25819" t="s">
        <v>84032</v>
      </c>
      <c r="S25819">
        <v>0</v>
      </c>
      <c r="T25819">
        <v>7</v>
      </c>
      <c r="U25819" t="b">
        <v>1</v>
      </c>
      <c r="V25819" t="b">
        <v>1</v>
      </c>
      <c r="W25819" t="b">
        <v>0</v>
      </c>
      <c r="X25819" t="b">
        <v>0</v>
      </c>
      <c r="Y25819" t="b">
        <v>0</v>
      </c>
      <c r="Z25819" t="b">
        <v>0</v>
      </c>
      <c r="AA25819" t="b">
        <v>1</v>
      </c>
      <c r="AB25819" t="b">
        <v>1</v>
      </c>
      <c r="AC25819" t="b">
        <v>1</v>
      </c>
      <c r="AD25819" s="6" t="s">
        <v>79598</v>
      </c>
      <c r="AF25819" t="s">
        <v>61</v>
      </c>
      <c r="AG25819" t="b">
        <v>0</v>
      </c>
      <c r="AH25819" t="s">
        <v>56</v>
      </c>
      <c r="AI25819" t="s">
        <v>56</v>
      </c>
      <c r="AJ25819" t="s">
        <v>118</v>
      </c>
      <c r="AK25819" t="s">
        <v>13278</v>
      </c>
      <c r="AL25819" t="b">
        <v>0</v>
      </c>
      <c r="AM25819" t="s">
        <v>63</v>
      </c>
      <c r="AN25819" t="s">
        <v>84033</v>
      </c>
      <c r="AO25819">
        <v>44440</v>
      </c>
      <c r="AP25819" t="s">
        <v>79600</v>
      </c>
      <c r="AQ25819">
        <v>45113</v>
      </c>
      <c r="AS25819">
        <v>45782.613888888889</v>
      </c>
      <c r="AT25819" t="s">
        <v>31229</v>
      </c>
      <c r="AU25819" t="s">
        <v>31230</v>
      </c>
      <c r="AV25819" t="s">
        <v>31231</v>
      </c>
      <c r="AW25819">
        <v>45782.613888888889</v>
      </c>
      <c r="AX25819">
        <v>2.4091999999999998</v>
      </c>
      <c r="AY25819">
        <v>48.873100000000001</v>
      </c>
      <c r="BA25819" t="s">
        <v>53</v>
      </c>
      <c r="BB25819" t="b">
        <v>0</v>
      </c>
      <c r="BC25819" t="b">
        <v>0</v>
      </c>
      <c r="BD25819" t="b">
        <v>0</v>
      </c>
      <c r="BH25819" s="6" t="s">
        <v>87392</v>
      </c>
      <c r="BI25819" t="str" cm="1">
        <f t="array" ref="BI25819">IF(SUMPRODUCT(--ISNUMBER(SEARCH({"€ /min","€/min","€/h","€ /h","par heure"}, LOWER(AD25819))))&gt;0, "cost calculated over time of usage",
 IF(SUMPRODUCT(--ISNUMBER(SEARCH({"€/kwh","€ /kwh","par kwh"}, LOWER(AD25819))))&gt;0, "cost calculated per kwh consumed",
 "")
)</f>
        <v/>
      </c>
      <c r="BJ25819" t="b">
        <v>0</v>
      </c>
      <c r="BL25819" s="6"/>
      <c r="BM25819" s="6"/>
      <c r="BN25819" s="6"/>
    </row>
    <row r="25820" spans="1:66" hidden="1" x14ac:dyDescent="0.3">
      <c r="A25820" t="s">
        <v>31216</v>
      </c>
      <c r="B25820">
        <v>531680445</v>
      </c>
      <c r="C25820" t="s">
        <v>31217</v>
      </c>
      <c r="D25820" t="s">
        <v>31218</v>
      </c>
      <c r="E25820" t="s">
        <v>31217</v>
      </c>
      <c r="F25820" t="s">
        <v>31219</v>
      </c>
      <c r="G25820" t="s">
        <v>79591</v>
      </c>
      <c r="H25820" t="s">
        <v>84027</v>
      </c>
      <c r="I25820" t="s">
        <v>84028</v>
      </c>
      <c r="J25820">
        <v>0</v>
      </c>
      <c r="K25820" t="s">
        <v>84029</v>
      </c>
      <c r="L25820" t="s">
        <v>59</v>
      </c>
      <c r="M25820" t="s">
        <v>84030</v>
      </c>
      <c r="O25820" t="s">
        <v>84031</v>
      </c>
      <c r="P25820">
        <v>6</v>
      </c>
      <c r="Q25820" t="s">
        <v>84034</v>
      </c>
      <c r="R25820" t="s">
        <v>84034</v>
      </c>
      <c r="S25820">
        <v>0</v>
      </c>
      <c r="T25820">
        <v>3</v>
      </c>
      <c r="U25820" t="b">
        <v>1</v>
      </c>
      <c r="V25820" t="b">
        <v>1</v>
      </c>
      <c r="W25820" t="b">
        <v>0</v>
      </c>
      <c r="X25820" t="b">
        <v>0</v>
      </c>
      <c r="Y25820" t="b">
        <v>0</v>
      </c>
      <c r="Z25820" t="b">
        <v>0</v>
      </c>
      <c r="AA25820" t="b">
        <v>1</v>
      </c>
      <c r="AB25820" t="b">
        <v>1</v>
      </c>
      <c r="AC25820" t="b">
        <v>1</v>
      </c>
      <c r="AD25820" s="6" t="s">
        <v>79598</v>
      </c>
      <c r="AF25820" t="s">
        <v>61</v>
      </c>
      <c r="AG25820" t="b">
        <v>0</v>
      </c>
      <c r="AH25820" t="s">
        <v>56</v>
      </c>
      <c r="AI25820" t="s">
        <v>56</v>
      </c>
      <c r="AJ25820" t="s">
        <v>65</v>
      </c>
      <c r="AK25820" t="s">
        <v>13278</v>
      </c>
      <c r="AL25820" t="b">
        <v>1</v>
      </c>
      <c r="AM25820" t="s">
        <v>63</v>
      </c>
      <c r="AN25820" t="s">
        <v>84033</v>
      </c>
      <c r="AO25820">
        <v>44440</v>
      </c>
      <c r="AP25820" t="s">
        <v>79600</v>
      </c>
      <c r="AQ25820">
        <v>45113</v>
      </c>
      <c r="AS25820">
        <v>45782.613888888889</v>
      </c>
      <c r="AT25820" t="s">
        <v>31229</v>
      </c>
      <c r="AU25820" t="s">
        <v>31230</v>
      </c>
      <c r="AV25820" t="s">
        <v>31231</v>
      </c>
      <c r="AW25820">
        <v>45782.613888888889</v>
      </c>
      <c r="AX25820">
        <v>2.4091999999999998</v>
      </c>
      <c r="AY25820">
        <v>48.873100000000001</v>
      </c>
      <c r="BA25820" t="s">
        <v>53</v>
      </c>
      <c r="BB25820" t="b">
        <v>0</v>
      </c>
      <c r="BC25820" t="b">
        <v>0</v>
      </c>
      <c r="BD25820" t="b">
        <v>0</v>
      </c>
      <c r="BH25820" s="6" t="s">
        <v>87392</v>
      </c>
      <c r="BI25820" t="str" cm="1">
        <f t="array" ref="BI25820">IF(SUMPRODUCT(--ISNUMBER(SEARCH({"€ /min","€/min","€/h","€ /h","par heure"}, LOWER(AD25820))))&gt;0, "cost calculated over time of usage",
 IF(SUMPRODUCT(--ISNUMBER(SEARCH({"€/kwh","€ /kwh","par kwh"}, LOWER(AD25820))))&gt;0, "cost calculated per kwh consumed",
 "")
)</f>
        <v/>
      </c>
      <c r="BJ25820" t="b">
        <v>0</v>
      </c>
      <c r="BL25820" s="6"/>
      <c r="BM25820" s="6"/>
      <c r="BN25820" s="6"/>
    </row>
    <row r="25821" spans="1:66" hidden="1" x14ac:dyDescent="0.3">
      <c r="A25821" t="s">
        <v>31216</v>
      </c>
      <c r="B25821">
        <v>531680445</v>
      </c>
      <c r="C25821" t="s">
        <v>31217</v>
      </c>
      <c r="D25821" t="s">
        <v>31218</v>
      </c>
      <c r="E25821" t="s">
        <v>31217</v>
      </c>
      <c r="F25821" t="s">
        <v>31219</v>
      </c>
      <c r="G25821" t="s">
        <v>79591</v>
      </c>
      <c r="H25821" t="s">
        <v>84027</v>
      </c>
      <c r="I25821" t="s">
        <v>84028</v>
      </c>
      <c r="J25821">
        <v>0</v>
      </c>
      <c r="K25821" t="s">
        <v>84029</v>
      </c>
      <c r="L25821" t="s">
        <v>59</v>
      </c>
      <c r="M25821" t="s">
        <v>84030</v>
      </c>
      <c r="O25821" t="s">
        <v>84031</v>
      </c>
      <c r="P25821">
        <v>6</v>
      </c>
      <c r="Q25821" t="s">
        <v>84035</v>
      </c>
      <c r="R25821" t="s">
        <v>84035</v>
      </c>
      <c r="S25821">
        <v>0</v>
      </c>
      <c r="T25821">
        <v>3</v>
      </c>
      <c r="U25821" t="b">
        <v>1</v>
      </c>
      <c r="V25821" t="b">
        <v>1</v>
      </c>
      <c r="W25821" t="b">
        <v>0</v>
      </c>
      <c r="X25821" t="b">
        <v>0</v>
      </c>
      <c r="Y25821" t="b">
        <v>0</v>
      </c>
      <c r="Z25821" t="b">
        <v>0</v>
      </c>
      <c r="AA25821" t="b">
        <v>1</v>
      </c>
      <c r="AB25821" t="b">
        <v>1</v>
      </c>
      <c r="AC25821" t="b">
        <v>1</v>
      </c>
      <c r="AD25821" s="6" t="s">
        <v>79598</v>
      </c>
      <c r="AF25821" t="s">
        <v>61</v>
      </c>
      <c r="AG25821" t="b">
        <v>0</v>
      </c>
      <c r="AH25821" t="s">
        <v>56</v>
      </c>
      <c r="AI25821" t="s">
        <v>56</v>
      </c>
      <c r="AJ25821" t="s">
        <v>65</v>
      </c>
      <c r="AK25821" t="s">
        <v>13278</v>
      </c>
      <c r="AL25821" t="b">
        <v>1</v>
      </c>
      <c r="AM25821" t="s">
        <v>63</v>
      </c>
      <c r="AN25821" t="s">
        <v>84033</v>
      </c>
      <c r="AO25821">
        <v>44440</v>
      </c>
      <c r="AP25821" t="s">
        <v>79600</v>
      </c>
      <c r="AQ25821">
        <v>45113</v>
      </c>
      <c r="AS25821">
        <v>45782.613888888889</v>
      </c>
      <c r="AT25821" t="s">
        <v>31229</v>
      </c>
      <c r="AU25821" t="s">
        <v>31230</v>
      </c>
      <c r="AV25821" t="s">
        <v>31231</v>
      </c>
      <c r="AW25821">
        <v>45782.613888888889</v>
      </c>
      <c r="AX25821">
        <v>2.4091999999999998</v>
      </c>
      <c r="AY25821">
        <v>48.873100000000001</v>
      </c>
      <c r="BA25821" t="s">
        <v>53</v>
      </c>
      <c r="BB25821" t="b">
        <v>0</v>
      </c>
      <c r="BC25821" t="b">
        <v>0</v>
      </c>
      <c r="BD25821" t="b">
        <v>0</v>
      </c>
      <c r="BH25821" s="6" t="s">
        <v>87392</v>
      </c>
      <c r="BI25821" t="str" cm="1">
        <f t="array" ref="BI25821">IF(SUMPRODUCT(--ISNUMBER(SEARCH({"€ /min","€/min","€/h","€ /h","par heure"}, LOWER(AD25821))))&gt;0, "cost calculated over time of usage",
 IF(SUMPRODUCT(--ISNUMBER(SEARCH({"€/kwh","€ /kwh","par kwh"}, LOWER(AD25821))))&gt;0, "cost calculated per kwh consumed",
 "")
)</f>
        <v/>
      </c>
      <c r="BJ25821" t="b">
        <v>0</v>
      </c>
      <c r="BL25821" s="6"/>
      <c r="BM25821" s="6"/>
      <c r="BN25821" s="6"/>
    </row>
    <row r="25822" spans="1:66" hidden="1" x14ac:dyDescent="0.3">
      <c r="A25822" t="s">
        <v>31216</v>
      </c>
      <c r="B25822">
        <v>531680445</v>
      </c>
      <c r="C25822" t="s">
        <v>31217</v>
      </c>
      <c r="D25822" t="s">
        <v>31218</v>
      </c>
      <c r="E25822" t="s">
        <v>31217</v>
      </c>
      <c r="F25822" t="s">
        <v>31219</v>
      </c>
      <c r="G25822" t="s">
        <v>79591</v>
      </c>
      <c r="H25822" t="s">
        <v>84027</v>
      </c>
      <c r="I25822" t="s">
        <v>84028</v>
      </c>
      <c r="J25822">
        <v>0</v>
      </c>
      <c r="K25822" t="s">
        <v>84029</v>
      </c>
      <c r="L25822" t="s">
        <v>59</v>
      </c>
      <c r="M25822" t="s">
        <v>84030</v>
      </c>
      <c r="O25822" t="s">
        <v>84031</v>
      </c>
      <c r="P25822">
        <v>6</v>
      </c>
      <c r="Q25822" t="s">
        <v>84036</v>
      </c>
      <c r="R25822" t="s">
        <v>84036</v>
      </c>
      <c r="S25822">
        <v>0</v>
      </c>
      <c r="T25822">
        <v>7</v>
      </c>
      <c r="U25822" t="b">
        <v>1</v>
      </c>
      <c r="V25822" t="b">
        <v>1</v>
      </c>
      <c r="W25822" t="b">
        <v>0</v>
      </c>
      <c r="X25822" t="b">
        <v>0</v>
      </c>
      <c r="Y25822" t="b">
        <v>0</v>
      </c>
      <c r="Z25822" t="b">
        <v>0</v>
      </c>
      <c r="AA25822" t="b">
        <v>1</v>
      </c>
      <c r="AB25822" t="b">
        <v>1</v>
      </c>
      <c r="AC25822" t="b">
        <v>1</v>
      </c>
      <c r="AD25822" s="6" t="s">
        <v>79598</v>
      </c>
      <c r="AF25822" t="s">
        <v>61</v>
      </c>
      <c r="AG25822" t="b">
        <v>0</v>
      </c>
      <c r="AH25822" t="s">
        <v>56</v>
      </c>
      <c r="AI25822" t="s">
        <v>56</v>
      </c>
      <c r="AJ25822" t="s">
        <v>65</v>
      </c>
      <c r="AK25822" t="s">
        <v>13278</v>
      </c>
      <c r="AL25822" t="b">
        <v>0</v>
      </c>
      <c r="AM25822" t="s">
        <v>63</v>
      </c>
      <c r="AN25822" t="s">
        <v>84033</v>
      </c>
      <c r="AO25822">
        <v>44440</v>
      </c>
      <c r="AP25822" t="s">
        <v>79600</v>
      </c>
      <c r="AQ25822">
        <v>45113</v>
      </c>
      <c r="AS25822">
        <v>45782.613888888889</v>
      </c>
      <c r="AT25822" t="s">
        <v>31229</v>
      </c>
      <c r="AU25822" t="s">
        <v>31230</v>
      </c>
      <c r="AV25822" t="s">
        <v>31231</v>
      </c>
      <c r="AW25822">
        <v>45782.613888888889</v>
      </c>
      <c r="AX25822">
        <v>2.4091999999999998</v>
      </c>
      <c r="AY25822">
        <v>48.873100000000001</v>
      </c>
      <c r="BA25822" t="s">
        <v>53</v>
      </c>
      <c r="BB25822" t="b">
        <v>0</v>
      </c>
      <c r="BC25822" t="b">
        <v>0</v>
      </c>
      <c r="BD25822" t="b">
        <v>0</v>
      </c>
      <c r="BH25822" s="6" t="s">
        <v>87392</v>
      </c>
      <c r="BI25822" t="str" cm="1">
        <f t="array" ref="BI25822">IF(SUMPRODUCT(--ISNUMBER(SEARCH({"€ /min","€/min","€/h","€ /h","par heure"}, LOWER(AD25822))))&gt;0, "cost calculated over time of usage",
 IF(SUMPRODUCT(--ISNUMBER(SEARCH({"€/kwh","€ /kwh","par kwh"}, LOWER(AD25822))))&gt;0, "cost calculated per kwh consumed",
 "")
)</f>
        <v/>
      </c>
      <c r="BJ25822" t="b">
        <v>0</v>
      </c>
      <c r="BL25822" s="6"/>
      <c r="BM25822" s="6"/>
      <c r="BN25822" s="6"/>
    </row>
    <row r="25823" spans="1:66" hidden="1" x14ac:dyDescent="0.3">
      <c r="A25823" t="s">
        <v>31216</v>
      </c>
      <c r="B25823">
        <v>531680445</v>
      </c>
      <c r="C25823" t="s">
        <v>31217</v>
      </c>
      <c r="D25823" t="s">
        <v>31218</v>
      </c>
      <c r="E25823" t="s">
        <v>31217</v>
      </c>
      <c r="F25823" t="s">
        <v>31219</v>
      </c>
      <c r="G25823" t="s">
        <v>79591</v>
      </c>
      <c r="H25823" t="s">
        <v>84027</v>
      </c>
      <c r="I25823" t="s">
        <v>84028</v>
      </c>
      <c r="J25823">
        <v>0</v>
      </c>
      <c r="K25823" t="s">
        <v>84029</v>
      </c>
      <c r="L25823" t="s">
        <v>59</v>
      </c>
      <c r="M25823" t="s">
        <v>84030</v>
      </c>
      <c r="O25823" t="s">
        <v>84031</v>
      </c>
      <c r="P25823">
        <v>6</v>
      </c>
      <c r="Q25823" t="s">
        <v>84037</v>
      </c>
      <c r="R25823" t="s">
        <v>84037</v>
      </c>
      <c r="S25823">
        <v>0</v>
      </c>
      <c r="T25823">
        <v>7</v>
      </c>
      <c r="U25823" t="b">
        <v>1</v>
      </c>
      <c r="V25823" t="b">
        <v>1</v>
      </c>
      <c r="W25823" t="b">
        <v>0</v>
      </c>
      <c r="X25823" t="b">
        <v>0</v>
      </c>
      <c r="Y25823" t="b">
        <v>0</v>
      </c>
      <c r="Z25823" t="b">
        <v>0</v>
      </c>
      <c r="AA25823" t="b">
        <v>1</v>
      </c>
      <c r="AB25823" t="b">
        <v>1</v>
      </c>
      <c r="AC25823" t="b">
        <v>1</v>
      </c>
      <c r="AD25823" s="6" t="s">
        <v>79598</v>
      </c>
      <c r="AF25823" t="s">
        <v>61</v>
      </c>
      <c r="AG25823" t="b">
        <v>0</v>
      </c>
      <c r="AH25823" t="s">
        <v>56</v>
      </c>
      <c r="AI25823" t="s">
        <v>56</v>
      </c>
      <c r="AJ25823" t="s">
        <v>65</v>
      </c>
      <c r="AK25823" t="s">
        <v>13278</v>
      </c>
      <c r="AL25823" t="b">
        <v>0</v>
      </c>
      <c r="AM25823" t="s">
        <v>63</v>
      </c>
      <c r="AN25823" t="s">
        <v>84033</v>
      </c>
      <c r="AO25823">
        <v>44440</v>
      </c>
      <c r="AP25823" t="s">
        <v>79600</v>
      </c>
      <c r="AQ25823">
        <v>45113</v>
      </c>
      <c r="AS25823">
        <v>45782.613888888889</v>
      </c>
      <c r="AT25823" t="s">
        <v>31229</v>
      </c>
      <c r="AU25823" t="s">
        <v>31230</v>
      </c>
      <c r="AV25823" t="s">
        <v>31231</v>
      </c>
      <c r="AW25823">
        <v>45782.613888888889</v>
      </c>
      <c r="AX25823">
        <v>2.4091999999999998</v>
      </c>
      <c r="AY25823">
        <v>48.873100000000001</v>
      </c>
      <c r="BA25823" t="s">
        <v>53</v>
      </c>
      <c r="BB25823" t="b">
        <v>0</v>
      </c>
      <c r="BC25823" t="b">
        <v>0</v>
      </c>
      <c r="BD25823" t="b">
        <v>0</v>
      </c>
      <c r="BH25823" s="6" t="s">
        <v>87392</v>
      </c>
      <c r="BI25823" t="str" cm="1">
        <f t="array" ref="BI25823">IF(SUMPRODUCT(--ISNUMBER(SEARCH({"€ /min","€/min","€/h","€ /h","par heure"}, LOWER(AD25823))))&gt;0, "cost calculated over time of usage",
 IF(SUMPRODUCT(--ISNUMBER(SEARCH({"€/kwh","€ /kwh","par kwh"}, LOWER(AD25823))))&gt;0, "cost calculated per kwh consumed",
 "")
)</f>
        <v/>
      </c>
      <c r="BJ25823" t="b">
        <v>0</v>
      </c>
      <c r="BL25823" s="6"/>
      <c r="BM25823" s="6"/>
      <c r="BN25823" s="6"/>
    </row>
    <row r="25824" spans="1:66" hidden="1" x14ac:dyDescent="0.3">
      <c r="A25824" t="s">
        <v>31216</v>
      </c>
      <c r="B25824">
        <v>531680445</v>
      </c>
      <c r="C25824" t="s">
        <v>31217</v>
      </c>
      <c r="D25824" t="s">
        <v>31218</v>
      </c>
      <c r="E25824" t="s">
        <v>31217</v>
      </c>
      <c r="F25824" t="s">
        <v>31219</v>
      </c>
      <c r="G25824" t="s">
        <v>79591</v>
      </c>
      <c r="H25824" t="s">
        <v>84027</v>
      </c>
      <c r="I25824" t="s">
        <v>84028</v>
      </c>
      <c r="J25824">
        <v>0</v>
      </c>
      <c r="K25824" t="s">
        <v>84029</v>
      </c>
      <c r="L25824" t="s">
        <v>59</v>
      </c>
      <c r="M25824" t="s">
        <v>84030</v>
      </c>
      <c r="O25824" t="s">
        <v>84031</v>
      </c>
      <c r="P25824">
        <v>6</v>
      </c>
      <c r="Q25824" t="s">
        <v>84038</v>
      </c>
      <c r="R25824" t="s">
        <v>84038</v>
      </c>
      <c r="S25824">
        <v>0</v>
      </c>
      <c r="T25824">
        <v>7</v>
      </c>
      <c r="U25824" t="b">
        <v>1</v>
      </c>
      <c r="V25824" t="b">
        <v>1</v>
      </c>
      <c r="W25824" t="b">
        <v>0</v>
      </c>
      <c r="X25824" t="b">
        <v>0</v>
      </c>
      <c r="Y25824" t="b">
        <v>0</v>
      </c>
      <c r="Z25824" t="b">
        <v>0</v>
      </c>
      <c r="AA25824" t="b">
        <v>1</v>
      </c>
      <c r="AB25824" t="b">
        <v>1</v>
      </c>
      <c r="AC25824" t="b">
        <v>1</v>
      </c>
      <c r="AD25824" s="6" t="s">
        <v>79598</v>
      </c>
      <c r="AF25824" t="s">
        <v>61</v>
      </c>
      <c r="AG25824" t="b">
        <v>0</v>
      </c>
      <c r="AH25824" t="s">
        <v>56</v>
      </c>
      <c r="AI25824" t="s">
        <v>56</v>
      </c>
      <c r="AJ25824" t="s">
        <v>65</v>
      </c>
      <c r="AK25824" t="s">
        <v>13278</v>
      </c>
      <c r="AL25824" t="b">
        <v>0</v>
      </c>
      <c r="AM25824" t="s">
        <v>63</v>
      </c>
      <c r="AN25824" t="s">
        <v>84033</v>
      </c>
      <c r="AO25824">
        <v>44440</v>
      </c>
      <c r="AP25824" t="s">
        <v>79600</v>
      </c>
      <c r="AQ25824">
        <v>45113</v>
      </c>
      <c r="AS25824">
        <v>45782.613888888889</v>
      </c>
      <c r="AT25824" t="s">
        <v>31229</v>
      </c>
      <c r="AU25824" t="s">
        <v>31230</v>
      </c>
      <c r="AV25824" t="s">
        <v>31231</v>
      </c>
      <c r="AW25824">
        <v>45782.613888888889</v>
      </c>
      <c r="AX25824">
        <v>2.4091999999999998</v>
      </c>
      <c r="AY25824">
        <v>48.873100000000001</v>
      </c>
      <c r="BA25824" t="s">
        <v>53</v>
      </c>
      <c r="BB25824" t="b">
        <v>0</v>
      </c>
      <c r="BC25824" t="b">
        <v>0</v>
      </c>
      <c r="BD25824" t="b">
        <v>0</v>
      </c>
      <c r="BH25824" s="6" t="s">
        <v>87392</v>
      </c>
      <c r="BI25824" t="str" cm="1">
        <f t="array" ref="BI25824">IF(SUMPRODUCT(--ISNUMBER(SEARCH({"€ /min","€/min","€/h","€ /h","par heure"}, LOWER(AD25824))))&gt;0, "cost calculated over time of usage",
 IF(SUMPRODUCT(--ISNUMBER(SEARCH({"€/kwh","€ /kwh","par kwh"}, LOWER(AD25824))))&gt;0, "cost calculated per kwh consumed",
 "")
)</f>
        <v/>
      </c>
      <c r="BJ25824" t="b">
        <v>0</v>
      </c>
      <c r="BL25824" s="6"/>
      <c r="BM25824" s="6"/>
      <c r="BN25824" s="6"/>
    </row>
    <row r="25825" spans="1:66" hidden="1" x14ac:dyDescent="0.3">
      <c r="A25825" t="s">
        <v>31216</v>
      </c>
      <c r="B25825">
        <v>531680445</v>
      </c>
      <c r="C25825" t="s">
        <v>31217</v>
      </c>
      <c r="D25825" t="s">
        <v>31218</v>
      </c>
      <c r="E25825" t="s">
        <v>31217</v>
      </c>
      <c r="F25825" t="s">
        <v>31219</v>
      </c>
      <c r="G25825" t="s">
        <v>79591</v>
      </c>
      <c r="H25825" t="s">
        <v>84039</v>
      </c>
      <c r="I25825" t="s">
        <v>84040</v>
      </c>
      <c r="J25825">
        <v>0</v>
      </c>
      <c r="K25825" t="s">
        <v>84041</v>
      </c>
      <c r="L25825" t="s">
        <v>59</v>
      </c>
      <c r="M25825" t="s">
        <v>84042</v>
      </c>
      <c r="O25825" t="s">
        <v>84043</v>
      </c>
      <c r="P25825">
        <v>5</v>
      </c>
      <c r="Q25825" t="s">
        <v>84044</v>
      </c>
      <c r="R25825" t="s">
        <v>84044</v>
      </c>
      <c r="S25825">
        <v>0</v>
      </c>
      <c r="T25825">
        <v>7</v>
      </c>
      <c r="U25825" t="b">
        <v>1</v>
      </c>
      <c r="V25825" t="b">
        <v>1</v>
      </c>
      <c r="W25825" t="b">
        <v>0</v>
      </c>
      <c r="X25825" t="b">
        <v>0</v>
      </c>
      <c r="Y25825" t="b">
        <v>0</v>
      </c>
      <c r="Z25825" t="b">
        <v>0</v>
      </c>
      <c r="AA25825" t="b">
        <v>1</v>
      </c>
      <c r="AB25825" t="b">
        <v>1</v>
      </c>
      <c r="AC25825" t="b">
        <v>1</v>
      </c>
      <c r="AD25825" s="6" t="s">
        <v>79598</v>
      </c>
      <c r="AF25825" t="s">
        <v>61</v>
      </c>
      <c r="AG25825" t="b">
        <v>0</v>
      </c>
      <c r="AH25825" t="s">
        <v>56</v>
      </c>
      <c r="AI25825" t="s">
        <v>56</v>
      </c>
      <c r="AJ25825" t="s">
        <v>65</v>
      </c>
      <c r="AK25825" t="s">
        <v>13278</v>
      </c>
      <c r="AL25825" t="b">
        <v>0</v>
      </c>
      <c r="AM25825" t="s">
        <v>63</v>
      </c>
      <c r="AN25825" t="s">
        <v>84045</v>
      </c>
      <c r="AO25825">
        <v>44453</v>
      </c>
      <c r="AP25825" t="s">
        <v>79600</v>
      </c>
      <c r="AQ25825">
        <v>45113</v>
      </c>
      <c r="AS25825">
        <v>45782.613888888889</v>
      </c>
      <c r="AT25825" t="s">
        <v>31229</v>
      </c>
      <c r="AU25825" t="s">
        <v>31230</v>
      </c>
      <c r="AV25825" t="s">
        <v>31231</v>
      </c>
      <c r="AW25825">
        <v>45782.613888888889</v>
      </c>
      <c r="AX25825">
        <v>2.3809</v>
      </c>
      <c r="AY25825">
        <v>48.869199999999999</v>
      </c>
      <c r="BA25825" t="s">
        <v>53</v>
      </c>
      <c r="BB25825" t="b">
        <v>0</v>
      </c>
      <c r="BC25825" t="b">
        <v>0</v>
      </c>
      <c r="BD25825" t="b">
        <v>0</v>
      </c>
      <c r="BH25825" s="6" t="s">
        <v>87392</v>
      </c>
      <c r="BI25825" t="str" cm="1">
        <f t="array" ref="BI25825">IF(SUMPRODUCT(--ISNUMBER(SEARCH({"€ /min","€/min","€/h","€ /h","par heure"}, LOWER(AD25825))))&gt;0, "cost calculated over time of usage",
 IF(SUMPRODUCT(--ISNUMBER(SEARCH({"€/kwh","€ /kwh","par kwh"}, LOWER(AD25825))))&gt;0, "cost calculated per kwh consumed",
 "")
)</f>
        <v/>
      </c>
      <c r="BJ25825" t="b">
        <v>0</v>
      </c>
      <c r="BL25825" s="6"/>
      <c r="BM25825" s="6"/>
      <c r="BN25825" s="6"/>
    </row>
    <row r="25826" spans="1:66" hidden="1" x14ac:dyDescent="0.3">
      <c r="A25826" t="s">
        <v>31216</v>
      </c>
      <c r="B25826">
        <v>531680445</v>
      </c>
      <c r="C25826" t="s">
        <v>31217</v>
      </c>
      <c r="D25826" t="s">
        <v>31218</v>
      </c>
      <c r="E25826" t="s">
        <v>31217</v>
      </c>
      <c r="F25826" t="s">
        <v>31219</v>
      </c>
      <c r="G25826" t="s">
        <v>79591</v>
      </c>
      <c r="H25826" t="s">
        <v>84039</v>
      </c>
      <c r="I25826" t="s">
        <v>84040</v>
      </c>
      <c r="J25826">
        <v>0</v>
      </c>
      <c r="K25826" t="s">
        <v>84041</v>
      </c>
      <c r="L25826" t="s">
        <v>59</v>
      </c>
      <c r="M25826" t="s">
        <v>84042</v>
      </c>
      <c r="O25826" t="s">
        <v>84043</v>
      </c>
      <c r="P25826">
        <v>5</v>
      </c>
      <c r="Q25826" t="s">
        <v>84046</v>
      </c>
      <c r="R25826" t="s">
        <v>84046</v>
      </c>
      <c r="S25826">
        <v>0</v>
      </c>
      <c r="T25826">
        <v>7</v>
      </c>
      <c r="U25826" t="b">
        <v>1</v>
      </c>
      <c r="V25826" t="b">
        <v>1</v>
      </c>
      <c r="W25826" t="b">
        <v>0</v>
      </c>
      <c r="X25826" t="b">
        <v>0</v>
      </c>
      <c r="Y25826" t="b">
        <v>0</v>
      </c>
      <c r="Z25826" t="b">
        <v>0</v>
      </c>
      <c r="AA25826" t="b">
        <v>1</v>
      </c>
      <c r="AB25826" t="b">
        <v>1</v>
      </c>
      <c r="AC25826" t="b">
        <v>1</v>
      </c>
      <c r="AD25826" s="6" t="s">
        <v>79598</v>
      </c>
      <c r="AF25826" t="s">
        <v>61</v>
      </c>
      <c r="AG25826" t="b">
        <v>0</v>
      </c>
      <c r="AH25826" t="s">
        <v>56</v>
      </c>
      <c r="AI25826" t="s">
        <v>56</v>
      </c>
      <c r="AJ25826" t="s">
        <v>65</v>
      </c>
      <c r="AK25826" t="s">
        <v>13278</v>
      </c>
      <c r="AL25826" t="b">
        <v>0</v>
      </c>
      <c r="AM25826" t="s">
        <v>63</v>
      </c>
      <c r="AN25826" t="s">
        <v>84045</v>
      </c>
      <c r="AO25826">
        <v>44453</v>
      </c>
      <c r="AP25826" t="s">
        <v>79600</v>
      </c>
      <c r="AQ25826">
        <v>45113</v>
      </c>
      <c r="AS25826">
        <v>45782.613888888889</v>
      </c>
      <c r="AT25826" t="s">
        <v>31229</v>
      </c>
      <c r="AU25826" t="s">
        <v>31230</v>
      </c>
      <c r="AV25826" t="s">
        <v>31231</v>
      </c>
      <c r="AW25826">
        <v>45782.613888888889</v>
      </c>
      <c r="AX25826">
        <v>2.3809</v>
      </c>
      <c r="AY25826">
        <v>48.869199999999999</v>
      </c>
      <c r="BA25826" t="s">
        <v>53</v>
      </c>
      <c r="BB25826" t="b">
        <v>0</v>
      </c>
      <c r="BC25826" t="b">
        <v>0</v>
      </c>
      <c r="BD25826" t="b">
        <v>0</v>
      </c>
      <c r="BH25826" s="6" t="s">
        <v>87392</v>
      </c>
      <c r="BI25826" t="str" cm="1">
        <f t="array" ref="BI25826">IF(SUMPRODUCT(--ISNUMBER(SEARCH({"€ /min","€/min","€/h","€ /h","par heure"}, LOWER(AD25826))))&gt;0, "cost calculated over time of usage",
 IF(SUMPRODUCT(--ISNUMBER(SEARCH({"€/kwh","€ /kwh","par kwh"}, LOWER(AD25826))))&gt;0, "cost calculated per kwh consumed",
 "")
)</f>
        <v/>
      </c>
      <c r="BJ25826" t="b">
        <v>0</v>
      </c>
      <c r="BL25826" s="6"/>
      <c r="BM25826" s="6"/>
      <c r="BN25826" s="6"/>
    </row>
    <row r="25827" spans="1:66" hidden="1" x14ac:dyDescent="0.3">
      <c r="A25827" t="s">
        <v>31216</v>
      </c>
      <c r="B25827">
        <v>531680445</v>
      </c>
      <c r="C25827" t="s">
        <v>31217</v>
      </c>
      <c r="D25827" t="s">
        <v>31218</v>
      </c>
      <c r="E25827" t="s">
        <v>31217</v>
      </c>
      <c r="F25827" t="s">
        <v>31219</v>
      </c>
      <c r="G25827" t="s">
        <v>79591</v>
      </c>
      <c r="H25827" t="s">
        <v>84039</v>
      </c>
      <c r="I25827" t="s">
        <v>84040</v>
      </c>
      <c r="J25827">
        <v>0</v>
      </c>
      <c r="K25827" t="s">
        <v>84041</v>
      </c>
      <c r="L25827" t="s">
        <v>59</v>
      </c>
      <c r="M25827" t="s">
        <v>84042</v>
      </c>
      <c r="O25827" t="s">
        <v>84043</v>
      </c>
      <c r="P25827">
        <v>5</v>
      </c>
      <c r="Q25827" t="s">
        <v>84047</v>
      </c>
      <c r="R25827" t="s">
        <v>84047</v>
      </c>
      <c r="S25827">
        <v>0</v>
      </c>
      <c r="T25827">
        <v>7</v>
      </c>
      <c r="U25827" t="b">
        <v>1</v>
      </c>
      <c r="V25827" t="b">
        <v>1</v>
      </c>
      <c r="W25827" t="b">
        <v>0</v>
      </c>
      <c r="X25827" t="b">
        <v>0</v>
      </c>
      <c r="Y25827" t="b">
        <v>0</v>
      </c>
      <c r="Z25827" t="b">
        <v>0</v>
      </c>
      <c r="AA25827" t="b">
        <v>1</v>
      </c>
      <c r="AB25827" t="b">
        <v>1</v>
      </c>
      <c r="AC25827" t="b">
        <v>1</v>
      </c>
      <c r="AD25827" s="6" t="s">
        <v>79598</v>
      </c>
      <c r="AF25827" t="s">
        <v>61</v>
      </c>
      <c r="AG25827" t="b">
        <v>0</v>
      </c>
      <c r="AH25827" t="s">
        <v>56</v>
      </c>
      <c r="AI25827" t="s">
        <v>56</v>
      </c>
      <c r="AJ25827" t="s">
        <v>118</v>
      </c>
      <c r="AK25827" t="s">
        <v>13278</v>
      </c>
      <c r="AL25827" t="b">
        <v>0</v>
      </c>
      <c r="AM25827" t="s">
        <v>63</v>
      </c>
      <c r="AN25827" t="s">
        <v>84045</v>
      </c>
      <c r="AO25827">
        <v>44453</v>
      </c>
      <c r="AP25827" t="s">
        <v>79600</v>
      </c>
      <c r="AQ25827">
        <v>45113</v>
      </c>
      <c r="AS25827">
        <v>45782.613888888889</v>
      </c>
      <c r="AT25827" t="s">
        <v>31229</v>
      </c>
      <c r="AU25827" t="s">
        <v>31230</v>
      </c>
      <c r="AV25827" t="s">
        <v>31231</v>
      </c>
      <c r="AW25827">
        <v>45782.613888888889</v>
      </c>
      <c r="AX25827">
        <v>2.3809</v>
      </c>
      <c r="AY25827">
        <v>48.869199999999999</v>
      </c>
      <c r="BA25827" t="s">
        <v>53</v>
      </c>
      <c r="BB25827" t="b">
        <v>0</v>
      </c>
      <c r="BC25827" t="b">
        <v>0</v>
      </c>
      <c r="BD25827" t="b">
        <v>0</v>
      </c>
      <c r="BH25827" s="6" t="s">
        <v>87392</v>
      </c>
      <c r="BI25827" t="str" cm="1">
        <f t="array" ref="BI25827">IF(SUMPRODUCT(--ISNUMBER(SEARCH({"€ /min","€/min","€/h","€ /h","par heure"}, LOWER(AD25827))))&gt;0, "cost calculated over time of usage",
 IF(SUMPRODUCT(--ISNUMBER(SEARCH({"€/kwh","€ /kwh","par kwh"}, LOWER(AD25827))))&gt;0, "cost calculated per kwh consumed",
 "")
)</f>
        <v/>
      </c>
      <c r="BJ25827" t="b">
        <v>0</v>
      </c>
      <c r="BL25827" s="6"/>
      <c r="BM25827" s="6"/>
      <c r="BN25827" s="6"/>
    </row>
    <row r="25828" spans="1:66" hidden="1" x14ac:dyDescent="0.3">
      <c r="A25828" t="s">
        <v>31216</v>
      </c>
      <c r="B25828">
        <v>531680445</v>
      </c>
      <c r="C25828" t="s">
        <v>31217</v>
      </c>
      <c r="D25828" t="s">
        <v>31218</v>
      </c>
      <c r="E25828" t="s">
        <v>31217</v>
      </c>
      <c r="F25828" t="s">
        <v>31219</v>
      </c>
      <c r="G25828" t="s">
        <v>79591</v>
      </c>
      <c r="H25828" t="s">
        <v>84039</v>
      </c>
      <c r="I25828" t="s">
        <v>84040</v>
      </c>
      <c r="J25828">
        <v>0</v>
      </c>
      <c r="K25828" t="s">
        <v>84041</v>
      </c>
      <c r="L25828" t="s">
        <v>59</v>
      </c>
      <c r="M25828" t="s">
        <v>84042</v>
      </c>
      <c r="O25828" t="s">
        <v>84043</v>
      </c>
      <c r="P25828">
        <v>5</v>
      </c>
      <c r="Q25828" t="s">
        <v>84048</v>
      </c>
      <c r="R25828" t="s">
        <v>84048</v>
      </c>
      <c r="S25828">
        <v>0</v>
      </c>
      <c r="T25828">
        <v>3</v>
      </c>
      <c r="U25828" t="b">
        <v>1</v>
      </c>
      <c r="V25828" t="b">
        <v>1</v>
      </c>
      <c r="W25828" t="b">
        <v>0</v>
      </c>
      <c r="X25828" t="b">
        <v>0</v>
      </c>
      <c r="Y25828" t="b">
        <v>0</v>
      </c>
      <c r="Z25828" t="b">
        <v>0</v>
      </c>
      <c r="AA25828" t="b">
        <v>1</v>
      </c>
      <c r="AB25828" t="b">
        <v>1</v>
      </c>
      <c r="AC25828" t="b">
        <v>1</v>
      </c>
      <c r="AD25828" s="6" t="s">
        <v>79598</v>
      </c>
      <c r="AF25828" t="s">
        <v>61</v>
      </c>
      <c r="AG25828" t="b">
        <v>0</v>
      </c>
      <c r="AH25828" t="s">
        <v>56</v>
      </c>
      <c r="AI25828" t="s">
        <v>56</v>
      </c>
      <c r="AJ25828" t="s">
        <v>65</v>
      </c>
      <c r="AK25828" t="s">
        <v>13278</v>
      </c>
      <c r="AL25828" t="b">
        <v>1</v>
      </c>
      <c r="AM25828" t="s">
        <v>63</v>
      </c>
      <c r="AN25828" t="s">
        <v>84045</v>
      </c>
      <c r="AO25828">
        <v>44453</v>
      </c>
      <c r="AP25828" t="s">
        <v>79600</v>
      </c>
      <c r="AQ25828">
        <v>45113</v>
      </c>
      <c r="AS25828">
        <v>45782.613888888889</v>
      </c>
      <c r="AT25828" t="s">
        <v>31229</v>
      </c>
      <c r="AU25828" t="s">
        <v>31230</v>
      </c>
      <c r="AV25828" t="s">
        <v>31231</v>
      </c>
      <c r="AW25828">
        <v>45782.613888888889</v>
      </c>
      <c r="AX25828">
        <v>2.3809</v>
      </c>
      <c r="AY25828">
        <v>48.869199999999999</v>
      </c>
      <c r="BA25828" t="s">
        <v>53</v>
      </c>
      <c r="BB25828" t="b">
        <v>0</v>
      </c>
      <c r="BC25828" t="b">
        <v>0</v>
      </c>
      <c r="BD25828" t="b">
        <v>0</v>
      </c>
      <c r="BH25828" s="6" t="s">
        <v>87392</v>
      </c>
      <c r="BI25828" t="str" cm="1">
        <f t="array" ref="BI25828">IF(SUMPRODUCT(--ISNUMBER(SEARCH({"€ /min","€/min","€/h","€ /h","par heure"}, LOWER(AD25828))))&gt;0, "cost calculated over time of usage",
 IF(SUMPRODUCT(--ISNUMBER(SEARCH({"€/kwh","€ /kwh","par kwh"}, LOWER(AD25828))))&gt;0, "cost calculated per kwh consumed",
 "")
)</f>
        <v/>
      </c>
      <c r="BJ25828" t="b">
        <v>0</v>
      </c>
      <c r="BL25828" s="6"/>
      <c r="BM25828" s="6"/>
      <c r="BN25828" s="6"/>
    </row>
    <row r="25829" spans="1:66" hidden="1" x14ac:dyDescent="0.3">
      <c r="A25829" t="s">
        <v>31216</v>
      </c>
      <c r="B25829">
        <v>531680445</v>
      </c>
      <c r="C25829" t="s">
        <v>31217</v>
      </c>
      <c r="D25829" t="s">
        <v>31218</v>
      </c>
      <c r="E25829" t="s">
        <v>31217</v>
      </c>
      <c r="F25829" t="s">
        <v>31219</v>
      </c>
      <c r="G25829" t="s">
        <v>79591</v>
      </c>
      <c r="H25829" t="s">
        <v>84039</v>
      </c>
      <c r="I25829" t="s">
        <v>84040</v>
      </c>
      <c r="J25829">
        <v>0</v>
      </c>
      <c r="K25829" t="s">
        <v>84041</v>
      </c>
      <c r="L25829" t="s">
        <v>59</v>
      </c>
      <c r="M25829" t="s">
        <v>84042</v>
      </c>
      <c r="O25829" t="s">
        <v>84043</v>
      </c>
      <c r="P25829">
        <v>5</v>
      </c>
      <c r="Q25829" t="s">
        <v>84049</v>
      </c>
      <c r="R25829" t="s">
        <v>84049</v>
      </c>
      <c r="S25829">
        <v>0</v>
      </c>
      <c r="T25829">
        <v>3</v>
      </c>
      <c r="U25829" t="b">
        <v>1</v>
      </c>
      <c r="V25829" t="b">
        <v>1</v>
      </c>
      <c r="W25829" t="b">
        <v>0</v>
      </c>
      <c r="X25829" t="b">
        <v>0</v>
      </c>
      <c r="Y25829" t="b">
        <v>0</v>
      </c>
      <c r="Z25829" t="b">
        <v>0</v>
      </c>
      <c r="AA25829" t="b">
        <v>1</v>
      </c>
      <c r="AB25829" t="b">
        <v>1</v>
      </c>
      <c r="AC25829" t="b">
        <v>1</v>
      </c>
      <c r="AD25829" s="6" t="s">
        <v>79598</v>
      </c>
      <c r="AF25829" t="s">
        <v>61</v>
      </c>
      <c r="AG25829" t="b">
        <v>0</v>
      </c>
      <c r="AH25829" t="s">
        <v>56</v>
      </c>
      <c r="AI25829" t="s">
        <v>56</v>
      </c>
      <c r="AJ25829" t="s">
        <v>65</v>
      </c>
      <c r="AK25829" t="s">
        <v>13278</v>
      </c>
      <c r="AL25829" t="b">
        <v>1</v>
      </c>
      <c r="AM25829" t="s">
        <v>63</v>
      </c>
      <c r="AN25829" t="s">
        <v>84045</v>
      </c>
      <c r="AO25829">
        <v>44453</v>
      </c>
      <c r="AP25829" t="s">
        <v>79600</v>
      </c>
      <c r="AQ25829">
        <v>45113</v>
      </c>
      <c r="AS25829">
        <v>45782.613888888889</v>
      </c>
      <c r="AT25829" t="s">
        <v>31229</v>
      </c>
      <c r="AU25829" t="s">
        <v>31230</v>
      </c>
      <c r="AV25829" t="s">
        <v>31231</v>
      </c>
      <c r="AW25829">
        <v>45782.613888888889</v>
      </c>
      <c r="AX25829">
        <v>2.3809</v>
      </c>
      <c r="AY25829">
        <v>48.869199999999999</v>
      </c>
      <c r="BA25829" t="s">
        <v>53</v>
      </c>
      <c r="BB25829" t="b">
        <v>0</v>
      </c>
      <c r="BC25829" t="b">
        <v>0</v>
      </c>
      <c r="BD25829" t="b">
        <v>0</v>
      </c>
      <c r="BH25829" s="6" t="s">
        <v>87392</v>
      </c>
      <c r="BI25829" t="str" cm="1">
        <f t="array" ref="BI25829">IF(SUMPRODUCT(--ISNUMBER(SEARCH({"€ /min","€/min","€/h","€ /h","par heure"}, LOWER(AD25829))))&gt;0, "cost calculated over time of usage",
 IF(SUMPRODUCT(--ISNUMBER(SEARCH({"€/kwh","€ /kwh","par kwh"}, LOWER(AD25829))))&gt;0, "cost calculated per kwh consumed",
 "")
)</f>
        <v/>
      </c>
      <c r="BJ25829" t="b">
        <v>0</v>
      </c>
      <c r="BL25829" s="6"/>
      <c r="BM25829" s="6"/>
      <c r="BN25829" s="6"/>
    </row>
    <row r="25830" spans="1:66" hidden="1" x14ac:dyDescent="0.3">
      <c r="A25830" t="s">
        <v>31216</v>
      </c>
      <c r="B25830">
        <v>531680445</v>
      </c>
      <c r="C25830" t="s">
        <v>31217</v>
      </c>
      <c r="D25830" t="s">
        <v>31218</v>
      </c>
      <c r="E25830" t="s">
        <v>31217</v>
      </c>
      <c r="F25830" t="s">
        <v>31219</v>
      </c>
      <c r="G25830" t="s">
        <v>79591</v>
      </c>
      <c r="H25830" t="s">
        <v>84050</v>
      </c>
      <c r="I25830" t="s">
        <v>84051</v>
      </c>
      <c r="J25830">
        <v>0</v>
      </c>
      <c r="K25830" t="s">
        <v>84052</v>
      </c>
      <c r="L25830" t="s">
        <v>59</v>
      </c>
      <c r="M25830" t="s">
        <v>84053</v>
      </c>
      <c r="O25830" t="s">
        <v>84054</v>
      </c>
      <c r="P25830">
        <v>6</v>
      </c>
      <c r="Q25830" t="s">
        <v>84055</v>
      </c>
      <c r="R25830" t="s">
        <v>84055</v>
      </c>
      <c r="S25830">
        <v>0</v>
      </c>
      <c r="T25830">
        <v>7</v>
      </c>
      <c r="U25830" t="b">
        <v>1</v>
      </c>
      <c r="V25830" t="b">
        <v>1</v>
      </c>
      <c r="W25830" t="b">
        <v>0</v>
      </c>
      <c r="X25830" t="b">
        <v>0</v>
      </c>
      <c r="Y25830" t="b">
        <v>0</v>
      </c>
      <c r="Z25830" t="b">
        <v>0</v>
      </c>
      <c r="AA25830" t="b">
        <v>1</v>
      </c>
      <c r="AB25830" t="b">
        <v>1</v>
      </c>
      <c r="AC25830" t="b">
        <v>1</v>
      </c>
      <c r="AD25830" s="6" t="s">
        <v>79598</v>
      </c>
      <c r="AF25830" t="s">
        <v>61</v>
      </c>
      <c r="AG25830" t="b">
        <v>0</v>
      </c>
      <c r="AH25830" t="s">
        <v>56</v>
      </c>
      <c r="AI25830" t="s">
        <v>56</v>
      </c>
      <c r="AJ25830" t="s">
        <v>65</v>
      </c>
      <c r="AK25830" t="s">
        <v>13278</v>
      </c>
      <c r="AL25830" t="b">
        <v>0</v>
      </c>
      <c r="AM25830" t="s">
        <v>63</v>
      </c>
      <c r="AN25830" t="s">
        <v>84056</v>
      </c>
      <c r="AO25830">
        <v>44468</v>
      </c>
      <c r="AP25830" t="s">
        <v>79600</v>
      </c>
      <c r="AQ25830">
        <v>45113</v>
      </c>
      <c r="AS25830">
        <v>45782.613888888889</v>
      </c>
      <c r="AT25830" t="s">
        <v>31229</v>
      </c>
      <c r="AU25830" t="s">
        <v>31230</v>
      </c>
      <c r="AV25830" t="s">
        <v>31231</v>
      </c>
      <c r="AW25830">
        <v>45782.613888888889</v>
      </c>
      <c r="AX25830">
        <v>2.4133</v>
      </c>
      <c r="AY25830">
        <v>48.849200000000003</v>
      </c>
      <c r="BA25830" t="s">
        <v>53</v>
      </c>
      <c r="BB25830" t="b">
        <v>0</v>
      </c>
      <c r="BC25830" t="b">
        <v>0</v>
      </c>
      <c r="BD25830" t="b">
        <v>0</v>
      </c>
      <c r="BH25830" s="6" t="s">
        <v>87392</v>
      </c>
      <c r="BI25830" t="str" cm="1">
        <f t="array" ref="BI25830">IF(SUMPRODUCT(--ISNUMBER(SEARCH({"€ /min","€/min","€/h","€ /h","par heure"}, LOWER(AD25830))))&gt;0, "cost calculated over time of usage",
 IF(SUMPRODUCT(--ISNUMBER(SEARCH({"€/kwh","€ /kwh","par kwh"}, LOWER(AD25830))))&gt;0, "cost calculated per kwh consumed",
 "")
)</f>
        <v/>
      </c>
      <c r="BJ25830" t="b">
        <v>0</v>
      </c>
      <c r="BL25830" s="6"/>
      <c r="BM25830" s="6"/>
      <c r="BN25830" s="6"/>
    </row>
    <row r="25831" spans="1:66" hidden="1" x14ac:dyDescent="0.3">
      <c r="A25831" t="s">
        <v>31216</v>
      </c>
      <c r="B25831">
        <v>531680445</v>
      </c>
      <c r="C25831" t="s">
        <v>31217</v>
      </c>
      <c r="D25831" t="s">
        <v>31218</v>
      </c>
      <c r="E25831" t="s">
        <v>31217</v>
      </c>
      <c r="F25831" t="s">
        <v>31219</v>
      </c>
      <c r="G25831" t="s">
        <v>79591</v>
      </c>
      <c r="H25831" t="s">
        <v>84050</v>
      </c>
      <c r="I25831" t="s">
        <v>84051</v>
      </c>
      <c r="J25831">
        <v>0</v>
      </c>
      <c r="K25831" t="s">
        <v>84052</v>
      </c>
      <c r="L25831" t="s">
        <v>59</v>
      </c>
      <c r="M25831" t="s">
        <v>84053</v>
      </c>
      <c r="O25831" t="s">
        <v>84054</v>
      </c>
      <c r="P25831">
        <v>6</v>
      </c>
      <c r="Q25831" t="s">
        <v>84057</v>
      </c>
      <c r="R25831" t="s">
        <v>84057</v>
      </c>
      <c r="S25831">
        <v>0</v>
      </c>
      <c r="T25831">
        <v>7</v>
      </c>
      <c r="U25831" t="b">
        <v>1</v>
      </c>
      <c r="V25831" t="b">
        <v>1</v>
      </c>
      <c r="W25831" t="b">
        <v>0</v>
      </c>
      <c r="X25831" t="b">
        <v>0</v>
      </c>
      <c r="Y25831" t="b">
        <v>0</v>
      </c>
      <c r="Z25831" t="b">
        <v>0</v>
      </c>
      <c r="AA25831" t="b">
        <v>1</v>
      </c>
      <c r="AB25831" t="b">
        <v>1</v>
      </c>
      <c r="AC25831" t="b">
        <v>1</v>
      </c>
      <c r="AD25831" s="6" t="s">
        <v>79598</v>
      </c>
      <c r="AF25831" t="s">
        <v>61</v>
      </c>
      <c r="AG25831" t="b">
        <v>0</v>
      </c>
      <c r="AH25831" t="s">
        <v>56</v>
      </c>
      <c r="AI25831" t="s">
        <v>56</v>
      </c>
      <c r="AJ25831" t="s">
        <v>65</v>
      </c>
      <c r="AK25831" t="s">
        <v>13278</v>
      </c>
      <c r="AL25831" t="b">
        <v>0</v>
      </c>
      <c r="AM25831" t="s">
        <v>63</v>
      </c>
      <c r="AN25831" t="s">
        <v>84056</v>
      </c>
      <c r="AO25831">
        <v>44468</v>
      </c>
      <c r="AP25831" t="s">
        <v>79600</v>
      </c>
      <c r="AQ25831">
        <v>45113</v>
      </c>
      <c r="AS25831">
        <v>45782.613888888889</v>
      </c>
      <c r="AT25831" t="s">
        <v>31229</v>
      </c>
      <c r="AU25831" t="s">
        <v>31230</v>
      </c>
      <c r="AV25831" t="s">
        <v>31231</v>
      </c>
      <c r="AW25831">
        <v>45782.613888888889</v>
      </c>
      <c r="AX25831">
        <v>2.4133</v>
      </c>
      <c r="AY25831">
        <v>48.849200000000003</v>
      </c>
      <c r="BA25831" t="s">
        <v>53</v>
      </c>
      <c r="BB25831" t="b">
        <v>0</v>
      </c>
      <c r="BC25831" t="b">
        <v>0</v>
      </c>
      <c r="BD25831" t="b">
        <v>0</v>
      </c>
      <c r="BH25831" s="6" t="s">
        <v>87392</v>
      </c>
      <c r="BI25831" t="str" cm="1">
        <f t="array" ref="BI25831">IF(SUMPRODUCT(--ISNUMBER(SEARCH({"€ /min","€/min","€/h","€ /h","par heure"}, LOWER(AD25831))))&gt;0, "cost calculated over time of usage",
 IF(SUMPRODUCT(--ISNUMBER(SEARCH({"€/kwh","€ /kwh","par kwh"}, LOWER(AD25831))))&gt;0, "cost calculated per kwh consumed",
 "")
)</f>
        <v/>
      </c>
      <c r="BJ25831" t="b">
        <v>0</v>
      </c>
      <c r="BL25831" s="6"/>
      <c r="BM25831" s="6"/>
      <c r="BN25831" s="6"/>
    </row>
    <row r="25832" spans="1:66" hidden="1" x14ac:dyDescent="0.3">
      <c r="A25832" t="s">
        <v>31216</v>
      </c>
      <c r="B25832">
        <v>531680445</v>
      </c>
      <c r="C25832" t="s">
        <v>31217</v>
      </c>
      <c r="D25832" t="s">
        <v>31218</v>
      </c>
      <c r="E25832" t="s">
        <v>31217</v>
      </c>
      <c r="F25832" t="s">
        <v>31219</v>
      </c>
      <c r="G25832" t="s">
        <v>79591</v>
      </c>
      <c r="H25832" t="s">
        <v>84050</v>
      </c>
      <c r="I25832" t="s">
        <v>84051</v>
      </c>
      <c r="J25832">
        <v>0</v>
      </c>
      <c r="K25832" t="s">
        <v>84052</v>
      </c>
      <c r="L25832" t="s">
        <v>59</v>
      </c>
      <c r="M25832" t="s">
        <v>84053</v>
      </c>
      <c r="O25832" t="s">
        <v>84054</v>
      </c>
      <c r="P25832">
        <v>6</v>
      </c>
      <c r="Q25832" t="s">
        <v>84058</v>
      </c>
      <c r="R25832" t="s">
        <v>84058</v>
      </c>
      <c r="S25832">
        <v>0</v>
      </c>
      <c r="T25832">
        <v>7</v>
      </c>
      <c r="U25832" t="b">
        <v>1</v>
      </c>
      <c r="V25832" t="b">
        <v>1</v>
      </c>
      <c r="W25832" t="b">
        <v>0</v>
      </c>
      <c r="X25832" t="b">
        <v>0</v>
      </c>
      <c r="Y25832" t="b">
        <v>0</v>
      </c>
      <c r="Z25832" t="b">
        <v>0</v>
      </c>
      <c r="AA25832" t="b">
        <v>1</v>
      </c>
      <c r="AB25832" t="b">
        <v>1</v>
      </c>
      <c r="AC25832" t="b">
        <v>1</v>
      </c>
      <c r="AD25832" s="6" t="s">
        <v>79598</v>
      </c>
      <c r="AF25832" t="s">
        <v>61</v>
      </c>
      <c r="AG25832" t="b">
        <v>0</v>
      </c>
      <c r="AH25832" t="s">
        <v>56</v>
      </c>
      <c r="AI25832" t="s">
        <v>56</v>
      </c>
      <c r="AJ25832" t="s">
        <v>65</v>
      </c>
      <c r="AK25832" t="s">
        <v>13278</v>
      </c>
      <c r="AL25832" t="b">
        <v>0</v>
      </c>
      <c r="AM25832" t="s">
        <v>63</v>
      </c>
      <c r="AN25832" t="s">
        <v>84056</v>
      </c>
      <c r="AO25832">
        <v>44468</v>
      </c>
      <c r="AP25832" t="s">
        <v>79600</v>
      </c>
      <c r="AQ25832">
        <v>45113</v>
      </c>
      <c r="AS25832">
        <v>45782.613888888889</v>
      </c>
      <c r="AT25832" t="s">
        <v>31229</v>
      </c>
      <c r="AU25832" t="s">
        <v>31230</v>
      </c>
      <c r="AV25832" t="s">
        <v>31231</v>
      </c>
      <c r="AW25832">
        <v>45782.613888888889</v>
      </c>
      <c r="AX25832">
        <v>2.4133</v>
      </c>
      <c r="AY25832">
        <v>48.849200000000003</v>
      </c>
      <c r="BA25832" t="s">
        <v>53</v>
      </c>
      <c r="BB25832" t="b">
        <v>0</v>
      </c>
      <c r="BC25832" t="b">
        <v>0</v>
      </c>
      <c r="BD25832" t="b">
        <v>0</v>
      </c>
      <c r="BH25832" s="6" t="s">
        <v>87392</v>
      </c>
      <c r="BI25832" t="str" cm="1">
        <f t="array" ref="BI25832">IF(SUMPRODUCT(--ISNUMBER(SEARCH({"€ /min","€/min","€/h","€ /h","par heure"}, LOWER(AD25832))))&gt;0, "cost calculated over time of usage",
 IF(SUMPRODUCT(--ISNUMBER(SEARCH({"€/kwh","€ /kwh","par kwh"}, LOWER(AD25832))))&gt;0, "cost calculated per kwh consumed",
 "")
)</f>
        <v/>
      </c>
      <c r="BJ25832" t="b">
        <v>0</v>
      </c>
      <c r="BL25832" s="6"/>
      <c r="BM25832" s="6"/>
      <c r="BN25832" s="6"/>
    </row>
    <row r="25833" spans="1:66" hidden="1" x14ac:dyDescent="0.3">
      <c r="A25833" t="s">
        <v>31216</v>
      </c>
      <c r="B25833">
        <v>531680445</v>
      </c>
      <c r="C25833" t="s">
        <v>31217</v>
      </c>
      <c r="D25833" t="s">
        <v>31218</v>
      </c>
      <c r="E25833" t="s">
        <v>31217</v>
      </c>
      <c r="F25833" t="s">
        <v>31219</v>
      </c>
      <c r="G25833" t="s">
        <v>79591</v>
      </c>
      <c r="H25833" t="s">
        <v>84050</v>
      </c>
      <c r="I25833" t="s">
        <v>84051</v>
      </c>
      <c r="J25833">
        <v>0</v>
      </c>
      <c r="K25833" t="s">
        <v>84052</v>
      </c>
      <c r="L25833" t="s">
        <v>59</v>
      </c>
      <c r="M25833" t="s">
        <v>84053</v>
      </c>
      <c r="O25833" t="s">
        <v>84054</v>
      </c>
      <c r="P25833">
        <v>6</v>
      </c>
      <c r="Q25833" t="s">
        <v>84059</v>
      </c>
      <c r="R25833" t="s">
        <v>84059</v>
      </c>
      <c r="S25833">
        <v>0</v>
      </c>
      <c r="T25833">
        <v>7</v>
      </c>
      <c r="U25833" t="b">
        <v>1</v>
      </c>
      <c r="V25833" t="b">
        <v>1</v>
      </c>
      <c r="W25833" t="b">
        <v>0</v>
      </c>
      <c r="X25833" t="b">
        <v>0</v>
      </c>
      <c r="Y25833" t="b">
        <v>0</v>
      </c>
      <c r="Z25833" t="b">
        <v>0</v>
      </c>
      <c r="AA25833" t="b">
        <v>1</v>
      </c>
      <c r="AB25833" t="b">
        <v>1</v>
      </c>
      <c r="AC25833" t="b">
        <v>1</v>
      </c>
      <c r="AD25833" s="6" t="s">
        <v>79598</v>
      </c>
      <c r="AF25833" t="s">
        <v>61</v>
      </c>
      <c r="AG25833" t="b">
        <v>0</v>
      </c>
      <c r="AH25833" t="s">
        <v>56</v>
      </c>
      <c r="AI25833" t="s">
        <v>56</v>
      </c>
      <c r="AJ25833" t="s">
        <v>65</v>
      </c>
      <c r="AK25833" t="s">
        <v>13278</v>
      </c>
      <c r="AL25833" t="b">
        <v>0</v>
      </c>
      <c r="AM25833" t="s">
        <v>63</v>
      </c>
      <c r="AN25833" t="s">
        <v>84056</v>
      </c>
      <c r="AO25833">
        <v>44468</v>
      </c>
      <c r="AP25833" t="s">
        <v>79600</v>
      </c>
      <c r="AQ25833">
        <v>45113</v>
      </c>
      <c r="AS25833">
        <v>45782.613888888889</v>
      </c>
      <c r="AT25833" t="s">
        <v>31229</v>
      </c>
      <c r="AU25833" t="s">
        <v>31230</v>
      </c>
      <c r="AV25833" t="s">
        <v>31231</v>
      </c>
      <c r="AW25833">
        <v>45782.613888888889</v>
      </c>
      <c r="AX25833">
        <v>2.4133</v>
      </c>
      <c r="AY25833">
        <v>48.849200000000003</v>
      </c>
      <c r="BA25833" t="s">
        <v>53</v>
      </c>
      <c r="BB25833" t="b">
        <v>0</v>
      </c>
      <c r="BC25833" t="b">
        <v>0</v>
      </c>
      <c r="BD25833" t="b">
        <v>0</v>
      </c>
      <c r="BH25833" s="6" t="s">
        <v>87392</v>
      </c>
      <c r="BI25833" t="str" cm="1">
        <f t="array" ref="BI25833">IF(SUMPRODUCT(--ISNUMBER(SEARCH({"€ /min","€/min","€/h","€ /h","par heure"}, LOWER(AD25833))))&gt;0, "cost calculated over time of usage",
 IF(SUMPRODUCT(--ISNUMBER(SEARCH({"€/kwh","€ /kwh","par kwh"}, LOWER(AD25833))))&gt;0, "cost calculated per kwh consumed",
 "")
)</f>
        <v/>
      </c>
      <c r="BJ25833" t="b">
        <v>0</v>
      </c>
      <c r="BL25833" s="6"/>
      <c r="BM25833" s="6"/>
      <c r="BN25833" s="6"/>
    </row>
    <row r="25834" spans="1:66" hidden="1" x14ac:dyDescent="0.3">
      <c r="A25834" t="s">
        <v>31216</v>
      </c>
      <c r="B25834">
        <v>531680445</v>
      </c>
      <c r="C25834" t="s">
        <v>31217</v>
      </c>
      <c r="D25834" t="s">
        <v>31218</v>
      </c>
      <c r="E25834" t="s">
        <v>31217</v>
      </c>
      <c r="F25834" t="s">
        <v>31219</v>
      </c>
      <c r="G25834" t="s">
        <v>79591</v>
      </c>
      <c r="H25834" t="s">
        <v>84050</v>
      </c>
      <c r="I25834" t="s">
        <v>84051</v>
      </c>
      <c r="J25834">
        <v>0</v>
      </c>
      <c r="K25834" t="s">
        <v>84052</v>
      </c>
      <c r="L25834" t="s">
        <v>59</v>
      </c>
      <c r="M25834" t="s">
        <v>84053</v>
      </c>
      <c r="O25834" t="s">
        <v>84054</v>
      </c>
      <c r="P25834">
        <v>6</v>
      </c>
      <c r="Q25834" t="s">
        <v>84060</v>
      </c>
      <c r="R25834" t="s">
        <v>84060</v>
      </c>
      <c r="S25834">
        <v>0</v>
      </c>
      <c r="T25834">
        <v>7</v>
      </c>
      <c r="U25834" t="b">
        <v>1</v>
      </c>
      <c r="V25834" t="b">
        <v>1</v>
      </c>
      <c r="W25834" t="b">
        <v>0</v>
      </c>
      <c r="X25834" t="b">
        <v>0</v>
      </c>
      <c r="Y25834" t="b">
        <v>0</v>
      </c>
      <c r="Z25834" t="b">
        <v>0</v>
      </c>
      <c r="AA25834" t="b">
        <v>1</v>
      </c>
      <c r="AB25834" t="b">
        <v>1</v>
      </c>
      <c r="AC25834" t="b">
        <v>1</v>
      </c>
      <c r="AD25834" s="6" t="s">
        <v>79598</v>
      </c>
      <c r="AF25834" t="s">
        <v>61</v>
      </c>
      <c r="AG25834" t="b">
        <v>0</v>
      </c>
      <c r="AH25834" t="s">
        <v>56</v>
      </c>
      <c r="AI25834" t="s">
        <v>56</v>
      </c>
      <c r="AJ25834" t="s">
        <v>65</v>
      </c>
      <c r="AK25834" t="s">
        <v>13278</v>
      </c>
      <c r="AL25834" t="b">
        <v>0</v>
      </c>
      <c r="AM25834" t="s">
        <v>63</v>
      </c>
      <c r="AN25834" t="s">
        <v>84056</v>
      </c>
      <c r="AO25834">
        <v>44468</v>
      </c>
      <c r="AP25834" t="s">
        <v>79600</v>
      </c>
      <c r="AQ25834">
        <v>45113</v>
      </c>
      <c r="AS25834">
        <v>45782.613888888889</v>
      </c>
      <c r="AT25834" t="s">
        <v>31229</v>
      </c>
      <c r="AU25834" t="s">
        <v>31230</v>
      </c>
      <c r="AV25834" t="s">
        <v>31231</v>
      </c>
      <c r="AW25834">
        <v>45782.613888888889</v>
      </c>
      <c r="AX25834">
        <v>2.4133</v>
      </c>
      <c r="AY25834">
        <v>48.849200000000003</v>
      </c>
      <c r="BA25834" t="s">
        <v>53</v>
      </c>
      <c r="BB25834" t="b">
        <v>0</v>
      </c>
      <c r="BC25834" t="b">
        <v>0</v>
      </c>
      <c r="BD25834" t="b">
        <v>0</v>
      </c>
      <c r="BH25834" s="6" t="s">
        <v>87392</v>
      </c>
      <c r="BI25834" t="str" cm="1">
        <f t="array" ref="BI25834">IF(SUMPRODUCT(--ISNUMBER(SEARCH({"€ /min","€/min","€/h","€ /h","par heure"}, LOWER(AD25834))))&gt;0, "cost calculated over time of usage",
 IF(SUMPRODUCT(--ISNUMBER(SEARCH({"€/kwh","€ /kwh","par kwh"}, LOWER(AD25834))))&gt;0, "cost calculated per kwh consumed",
 "")
)</f>
        <v/>
      </c>
      <c r="BJ25834" t="b">
        <v>0</v>
      </c>
      <c r="BL25834" s="6"/>
      <c r="BM25834" s="6"/>
      <c r="BN25834" s="6"/>
    </row>
    <row r="25835" spans="1:66" hidden="1" x14ac:dyDescent="0.3">
      <c r="A25835" t="s">
        <v>31216</v>
      </c>
      <c r="B25835">
        <v>531680445</v>
      </c>
      <c r="C25835" t="s">
        <v>31217</v>
      </c>
      <c r="D25835" t="s">
        <v>31218</v>
      </c>
      <c r="E25835" t="s">
        <v>31217</v>
      </c>
      <c r="F25835" t="s">
        <v>31219</v>
      </c>
      <c r="G25835" t="s">
        <v>79591</v>
      </c>
      <c r="H25835" t="s">
        <v>84050</v>
      </c>
      <c r="I25835" t="s">
        <v>84051</v>
      </c>
      <c r="J25835">
        <v>0</v>
      </c>
      <c r="K25835" t="s">
        <v>84052</v>
      </c>
      <c r="L25835" t="s">
        <v>59</v>
      </c>
      <c r="M25835" t="s">
        <v>84053</v>
      </c>
      <c r="O25835" t="s">
        <v>84054</v>
      </c>
      <c r="P25835">
        <v>6</v>
      </c>
      <c r="Q25835" t="s">
        <v>84061</v>
      </c>
      <c r="R25835" t="s">
        <v>84061</v>
      </c>
      <c r="S25835">
        <v>0</v>
      </c>
      <c r="T25835">
        <v>7</v>
      </c>
      <c r="U25835" t="b">
        <v>1</v>
      </c>
      <c r="V25835" t="b">
        <v>1</v>
      </c>
      <c r="W25835" t="b">
        <v>0</v>
      </c>
      <c r="X25835" t="b">
        <v>0</v>
      </c>
      <c r="Y25835" t="b">
        <v>0</v>
      </c>
      <c r="Z25835" t="b">
        <v>0</v>
      </c>
      <c r="AA25835" t="b">
        <v>1</v>
      </c>
      <c r="AB25835" t="b">
        <v>1</v>
      </c>
      <c r="AC25835" t="b">
        <v>1</v>
      </c>
      <c r="AD25835" s="6" t="s">
        <v>79598</v>
      </c>
      <c r="AF25835" t="s">
        <v>61</v>
      </c>
      <c r="AG25835" t="b">
        <v>0</v>
      </c>
      <c r="AH25835" t="s">
        <v>56</v>
      </c>
      <c r="AI25835" t="s">
        <v>56</v>
      </c>
      <c r="AJ25835" t="s">
        <v>65</v>
      </c>
      <c r="AK25835" t="s">
        <v>13278</v>
      </c>
      <c r="AL25835" t="b">
        <v>0</v>
      </c>
      <c r="AM25835" t="s">
        <v>63</v>
      </c>
      <c r="AN25835" t="s">
        <v>84056</v>
      </c>
      <c r="AO25835">
        <v>44468</v>
      </c>
      <c r="AP25835" t="s">
        <v>79600</v>
      </c>
      <c r="AQ25835">
        <v>45113</v>
      </c>
      <c r="AS25835">
        <v>45782.613888888889</v>
      </c>
      <c r="AT25835" t="s">
        <v>31229</v>
      </c>
      <c r="AU25835" t="s">
        <v>31230</v>
      </c>
      <c r="AV25835" t="s">
        <v>31231</v>
      </c>
      <c r="AW25835">
        <v>45782.613888888889</v>
      </c>
      <c r="AX25835">
        <v>2.4133</v>
      </c>
      <c r="AY25835">
        <v>48.849200000000003</v>
      </c>
      <c r="BA25835" t="s">
        <v>53</v>
      </c>
      <c r="BB25835" t="b">
        <v>0</v>
      </c>
      <c r="BC25835" t="b">
        <v>0</v>
      </c>
      <c r="BD25835" t="b">
        <v>0</v>
      </c>
      <c r="BH25835" s="6" t="s">
        <v>87392</v>
      </c>
      <c r="BI25835" t="str" cm="1">
        <f t="array" ref="BI25835">IF(SUMPRODUCT(--ISNUMBER(SEARCH({"€ /min","€/min","€/h","€ /h","par heure"}, LOWER(AD25835))))&gt;0, "cost calculated over time of usage",
 IF(SUMPRODUCT(--ISNUMBER(SEARCH({"€/kwh","€ /kwh","par kwh"}, LOWER(AD25835))))&gt;0, "cost calculated per kwh consumed",
 "")
)</f>
        <v/>
      </c>
      <c r="BJ25835" t="b">
        <v>0</v>
      </c>
      <c r="BL25835" s="6"/>
      <c r="BM25835" s="6"/>
      <c r="BN25835" s="6"/>
    </row>
    <row r="25836" spans="1:66" hidden="1" x14ac:dyDescent="0.3">
      <c r="A25836" t="s">
        <v>31216</v>
      </c>
      <c r="B25836">
        <v>531680445</v>
      </c>
      <c r="C25836" t="s">
        <v>31217</v>
      </c>
      <c r="D25836" t="s">
        <v>31218</v>
      </c>
      <c r="E25836" t="s">
        <v>31217</v>
      </c>
      <c r="F25836" t="s">
        <v>31219</v>
      </c>
      <c r="G25836" t="s">
        <v>79591</v>
      </c>
      <c r="H25836" t="s">
        <v>84062</v>
      </c>
      <c r="I25836" t="s">
        <v>84063</v>
      </c>
      <c r="J25836">
        <v>0</v>
      </c>
      <c r="K25836" t="s">
        <v>84064</v>
      </c>
      <c r="L25836" t="s">
        <v>59</v>
      </c>
      <c r="M25836" t="s">
        <v>84065</v>
      </c>
      <c r="O25836" t="s">
        <v>84066</v>
      </c>
      <c r="P25836">
        <v>6</v>
      </c>
      <c r="Q25836" t="s">
        <v>84067</v>
      </c>
      <c r="R25836" t="s">
        <v>84067</v>
      </c>
      <c r="S25836">
        <v>0</v>
      </c>
      <c r="T25836">
        <v>7</v>
      </c>
      <c r="U25836" t="b">
        <v>1</v>
      </c>
      <c r="V25836" t="b">
        <v>1</v>
      </c>
      <c r="W25836" t="b">
        <v>0</v>
      </c>
      <c r="X25836" t="b">
        <v>0</v>
      </c>
      <c r="Y25836" t="b">
        <v>0</v>
      </c>
      <c r="Z25836" t="b">
        <v>0</v>
      </c>
      <c r="AA25836" t="b">
        <v>1</v>
      </c>
      <c r="AB25836" t="b">
        <v>1</v>
      </c>
      <c r="AC25836" t="b">
        <v>1</v>
      </c>
      <c r="AD25836" s="6" t="s">
        <v>79598</v>
      </c>
      <c r="AF25836" t="s">
        <v>61</v>
      </c>
      <c r="AG25836" t="b">
        <v>0</v>
      </c>
      <c r="AH25836" t="s">
        <v>56</v>
      </c>
      <c r="AI25836" t="s">
        <v>56</v>
      </c>
      <c r="AJ25836" t="s">
        <v>65</v>
      </c>
      <c r="AK25836" t="s">
        <v>13278</v>
      </c>
      <c r="AL25836" t="b">
        <v>0</v>
      </c>
      <c r="AM25836" t="s">
        <v>63</v>
      </c>
      <c r="AN25836" t="s">
        <v>84068</v>
      </c>
      <c r="AO25836">
        <v>44468</v>
      </c>
      <c r="AP25836" t="s">
        <v>79600</v>
      </c>
      <c r="AQ25836">
        <v>45113</v>
      </c>
      <c r="AS25836">
        <v>45782.613888888889</v>
      </c>
      <c r="AT25836" t="s">
        <v>31229</v>
      </c>
      <c r="AU25836" t="s">
        <v>31230</v>
      </c>
      <c r="AV25836" t="s">
        <v>31231</v>
      </c>
      <c r="AW25836">
        <v>45782.613888888889</v>
      </c>
      <c r="AX25836">
        <v>2.3982000000000001</v>
      </c>
      <c r="AY25836">
        <v>48.851900000000001</v>
      </c>
      <c r="BA25836" t="s">
        <v>53</v>
      </c>
      <c r="BB25836" t="b">
        <v>0</v>
      </c>
      <c r="BC25836" t="b">
        <v>0</v>
      </c>
      <c r="BD25836" t="b">
        <v>0</v>
      </c>
      <c r="BH25836" s="6" t="s">
        <v>87392</v>
      </c>
      <c r="BI25836" t="str" cm="1">
        <f t="array" ref="BI25836">IF(SUMPRODUCT(--ISNUMBER(SEARCH({"€ /min","€/min","€/h","€ /h","par heure"}, LOWER(AD25836))))&gt;0, "cost calculated over time of usage",
 IF(SUMPRODUCT(--ISNUMBER(SEARCH({"€/kwh","€ /kwh","par kwh"}, LOWER(AD25836))))&gt;0, "cost calculated per kwh consumed",
 "")
)</f>
        <v/>
      </c>
      <c r="BJ25836" t="b">
        <v>0</v>
      </c>
      <c r="BL25836" s="6"/>
      <c r="BM25836" s="6"/>
      <c r="BN25836" s="6"/>
    </row>
    <row r="25837" spans="1:66" hidden="1" x14ac:dyDescent="0.3">
      <c r="A25837" t="s">
        <v>31216</v>
      </c>
      <c r="B25837">
        <v>531680445</v>
      </c>
      <c r="C25837" t="s">
        <v>31217</v>
      </c>
      <c r="D25837" t="s">
        <v>31218</v>
      </c>
      <c r="E25837" t="s">
        <v>31217</v>
      </c>
      <c r="F25837" t="s">
        <v>31219</v>
      </c>
      <c r="G25837" t="s">
        <v>79591</v>
      </c>
      <c r="H25837" t="s">
        <v>84062</v>
      </c>
      <c r="I25837" t="s">
        <v>84063</v>
      </c>
      <c r="J25837">
        <v>0</v>
      </c>
      <c r="K25837" t="s">
        <v>84064</v>
      </c>
      <c r="L25837" t="s">
        <v>59</v>
      </c>
      <c r="M25837" t="s">
        <v>84065</v>
      </c>
      <c r="O25837" t="s">
        <v>84066</v>
      </c>
      <c r="P25837">
        <v>6</v>
      </c>
      <c r="Q25837" t="s">
        <v>84069</v>
      </c>
      <c r="R25837" t="s">
        <v>84069</v>
      </c>
      <c r="S25837">
        <v>0</v>
      </c>
      <c r="T25837">
        <v>7</v>
      </c>
      <c r="U25837" t="b">
        <v>1</v>
      </c>
      <c r="V25837" t="b">
        <v>1</v>
      </c>
      <c r="W25837" t="b">
        <v>0</v>
      </c>
      <c r="X25837" t="b">
        <v>0</v>
      </c>
      <c r="Y25837" t="b">
        <v>0</v>
      </c>
      <c r="Z25837" t="b">
        <v>0</v>
      </c>
      <c r="AA25837" t="b">
        <v>1</v>
      </c>
      <c r="AB25837" t="b">
        <v>1</v>
      </c>
      <c r="AC25837" t="b">
        <v>1</v>
      </c>
      <c r="AD25837" s="6" t="s">
        <v>79598</v>
      </c>
      <c r="AF25837" t="s">
        <v>61</v>
      </c>
      <c r="AG25837" t="b">
        <v>0</v>
      </c>
      <c r="AH25837" t="s">
        <v>56</v>
      </c>
      <c r="AI25837" t="s">
        <v>56</v>
      </c>
      <c r="AJ25837" t="s">
        <v>65</v>
      </c>
      <c r="AK25837" t="s">
        <v>13278</v>
      </c>
      <c r="AL25837" t="b">
        <v>0</v>
      </c>
      <c r="AM25837" t="s">
        <v>63</v>
      </c>
      <c r="AN25837" t="s">
        <v>84068</v>
      </c>
      <c r="AO25837">
        <v>44468</v>
      </c>
      <c r="AP25837" t="s">
        <v>79600</v>
      </c>
      <c r="AQ25837">
        <v>45113</v>
      </c>
      <c r="AS25837">
        <v>45782.613888888889</v>
      </c>
      <c r="AT25837" t="s">
        <v>31229</v>
      </c>
      <c r="AU25837" t="s">
        <v>31230</v>
      </c>
      <c r="AV25837" t="s">
        <v>31231</v>
      </c>
      <c r="AW25837">
        <v>45782.613888888889</v>
      </c>
      <c r="AX25837">
        <v>2.3982000000000001</v>
      </c>
      <c r="AY25837">
        <v>48.851900000000001</v>
      </c>
      <c r="BA25837" t="s">
        <v>53</v>
      </c>
      <c r="BB25837" t="b">
        <v>0</v>
      </c>
      <c r="BC25837" t="b">
        <v>0</v>
      </c>
      <c r="BD25837" t="b">
        <v>0</v>
      </c>
      <c r="BH25837" s="6" t="s">
        <v>87392</v>
      </c>
      <c r="BI25837" t="str" cm="1">
        <f t="array" ref="BI25837">IF(SUMPRODUCT(--ISNUMBER(SEARCH({"€ /min","€/min","€/h","€ /h","par heure"}, LOWER(AD25837))))&gt;0, "cost calculated over time of usage",
 IF(SUMPRODUCT(--ISNUMBER(SEARCH({"€/kwh","€ /kwh","par kwh"}, LOWER(AD25837))))&gt;0, "cost calculated per kwh consumed",
 "")
)</f>
        <v/>
      </c>
      <c r="BJ25837" t="b">
        <v>0</v>
      </c>
      <c r="BL25837" s="6"/>
      <c r="BM25837" s="6"/>
      <c r="BN25837" s="6"/>
    </row>
    <row r="25838" spans="1:66" hidden="1" x14ac:dyDescent="0.3">
      <c r="A25838" t="s">
        <v>31216</v>
      </c>
      <c r="B25838">
        <v>531680445</v>
      </c>
      <c r="C25838" t="s">
        <v>31217</v>
      </c>
      <c r="D25838" t="s">
        <v>31218</v>
      </c>
      <c r="E25838" t="s">
        <v>31217</v>
      </c>
      <c r="F25838" t="s">
        <v>31219</v>
      </c>
      <c r="G25838" t="s">
        <v>79591</v>
      </c>
      <c r="H25838" t="s">
        <v>84062</v>
      </c>
      <c r="I25838" t="s">
        <v>84063</v>
      </c>
      <c r="J25838">
        <v>0</v>
      </c>
      <c r="K25838" t="s">
        <v>84064</v>
      </c>
      <c r="L25838" t="s">
        <v>59</v>
      </c>
      <c r="M25838" t="s">
        <v>84065</v>
      </c>
      <c r="O25838" t="s">
        <v>84066</v>
      </c>
      <c r="P25838">
        <v>6</v>
      </c>
      <c r="Q25838" t="s">
        <v>84070</v>
      </c>
      <c r="R25838" t="s">
        <v>84070</v>
      </c>
      <c r="S25838">
        <v>0</v>
      </c>
      <c r="T25838">
        <v>7</v>
      </c>
      <c r="U25838" t="b">
        <v>1</v>
      </c>
      <c r="V25838" t="b">
        <v>1</v>
      </c>
      <c r="W25838" t="b">
        <v>0</v>
      </c>
      <c r="X25838" t="b">
        <v>0</v>
      </c>
      <c r="Y25838" t="b">
        <v>0</v>
      </c>
      <c r="Z25838" t="b">
        <v>0</v>
      </c>
      <c r="AA25838" t="b">
        <v>1</v>
      </c>
      <c r="AB25838" t="b">
        <v>1</v>
      </c>
      <c r="AC25838" t="b">
        <v>1</v>
      </c>
      <c r="AD25838" s="6" t="s">
        <v>79598</v>
      </c>
      <c r="AF25838" t="s">
        <v>61</v>
      </c>
      <c r="AG25838" t="b">
        <v>0</v>
      </c>
      <c r="AH25838" t="s">
        <v>56</v>
      </c>
      <c r="AI25838" t="s">
        <v>56</v>
      </c>
      <c r="AJ25838" t="s">
        <v>65</v>
      </c>
      <c r="AK25838" t="s">
        <v>13278</v>
      </c>
      <c r="AL25838" t="b">
        <v>0</v>
      </c>
      <c r="AM25838" t="s">
        <v>63</v>
      </c>
      <c r="AN25838" t="s">
        <v>84068</v>
      </c>
      <c r="AO25838">
        <v>44468</v>
      </c>
      <c r="AP25838" t="s">
        <v>79600</v>
      </c>
      <c r="AQ25838">
        <v>45113</v>
      </c>
      <c r="AS25838">
        <v>45782.613888888889</v>
      </c>
      <c r="AT25838" t="s">
        <v>31229</v>
      </c>
      <c r="AU25838" t="s">
        <v>31230</v>
      </c>
      <c r="AV25838" t="s">
        <v>31231</v>
      </c>
      <c r="AW25838">
        <v>45782.613888888889</v>
      </c>
      <c r="AX25838">
        <v>2.3982000000000001</v>
      </c>
      <c r="AY25838">
        <v>48.851900000000001</v>
      </c>
      <c r="BA25838" t="s">
        <v>53</v>
      </c>
      <c r="BB25838" t="b">
        <v>0</v>
      </c>
      <c r="BC25838" t="b">
        <v>0</v>
      </c>
      <c r="BD25838" t="b">
        <v>0</v>
      </c>
      <c r="BH25838" s="6" t="s">
        <v>87392</v>
      </c>
      <c r="BI25838" t="str" cm="1">
        <f t="array" ref="BI25838">IF(SUMPRODUCT(--ISNUMBER(SEARCH({"€ /min","€/min","€/h","€ /h","par heure"}, LOWER(AD25838))))&gt;0, "cost calculated over time of usage",
 IF(SUMPRODUCT(--ISNUMBER(SEARCH({"€/kwh","€ /kwh","par kwh"}, LOWER(AD25838))))&gt;0, "cost calculated per kwh consumed",
 "")
)</f>
        <v/>
      </c>
      <c r="BJ25838" t="b">
        <v>0</v>
      </c>
      <c r="BL25838" s="6"/>
      <c r="BM25838" s="6"/>
      <c r="BN25838" s="6"/>
    </row>
    <row r="25839" spans="1:66" hidden="1" x14ac:dyDescent="0.3">
      <c r="A25839" t="s">
        <v>31216</v>
      </c>
      <c r="B25839">
        <v>531680445</v>
      </c>
      <c r="C25839" t="s">
        <v>31217</v>
      </c>
      <c r="D25839" t="s">
        <v>31218</v>
      </c>
      <c r="E25839" t="s">
        <v>31217</v>
      </c>
      <c r="F25839" t="s">
        <v>31219</v>
      </c>
      <c r="G25839" t="s">
        <v>79591</v>
      </c>
      <c r="H25839" t="s">
        <v>84062</v>
      </c>
      <c r="I25839" t="s">
        <v>84063</v>
      </c>
      <c r="J25839">
        <v>0</v>
      </c>
      <c r="K25839" t="s">
        <v>84064</v>
      </c>
      <c r="L25839" t="s">
        <v>59</v>
      </c>
      <c r="M25839" t="s">
        <v>84065</v>
      </c>
      <c r="O25839" t="s">
        <v>84066</v>
      </c>
      <c r="P25839">
        <v>6</v>
      </c>
      <c r="Q25839" t="s">
        <v>84071</v>
      </c>
      <c r="R25839" t="s">
        <v>84071</v>
      </c>
      <c r="S25839">
        <v>0</v>
      </c>
      <c r="T25839">
        <v>7</v>
      </c>
      <c r="U25839" t="b">
        <v>1</v>
      </c>
      <c r="V25839" t="b">
        <v>1</v>
      </c>
      <c r="W25839" t="b">
        <v>0</v>
      </c>
      <c r="X25839" t="b">
        <v>0</v>
      </c>
      <c r="Y25839" t="b">
        <v>0</v>
      </c>
      <c r="Z25839" t="b">
        <v>0</v>
      </c>
      <c r="AA25839" t="b">
        <v>1</v>
      </c>
      <c r="AB25839" t="b">
        <v>1</v>
      </c>
      <c r="AC25839" t="b">
        <v>1</v>
      </c>
      <c r="AD25839" s="6" t="s">
        <v>79598</v>
      </c>
      <c r="AF25839" t="s">
        <v>61</v>
      </c>
      <c r="AG25839" t="b">
        <v>0</v>
      </c>
      <c r="AH25839" t="s">
        <v>56</v>
      </c>
      <c r="AI25839" t="s">
        <v>56</v>
      </c>
      <c r="AJ25839" t="s">
        <v>65</v>
      </c>
      <c r="AK25839" t="s">
        <v>13278</v>
      </c>
      <c r="AL25839" t="b">
        <v>0</v>
      </c>
      <c r="AM25839" t="s">
        <v>63</v>
      </c>
      <c r="AN25839" t="s">
        <v>84068</v>
      </c>
      <c r="AO25839">
        <v>44468</v>
      </c>
      <c r="AP25839" t="s">
        <v>79600</v>
      </c>
      <c r="AQ25839">
        <v>45113</v>
      </c>
      <c r="AS25839">
        <v>45782.613888888889</v>
      </c>
      <c r="AT25839" t="s">
        <v>31229</v>
      </c>
      <c r="AU25839" t="s">
        <v>31230</v>
      </c>
      <c r="AV25839" t="s">
        <v>31231</v>
      </c>
      <c r="AW25839">
        <v>45782.613888888889</v>
      </c>
      <c r="AX25839">
        <v>2.3982000000000001</v>
      </c>
      <c r="AY25839">
        <v>48.851900000000001</v>
      </c>
      <c r="BA25839" t="s">
        <v>53</v>
      </c>
      <c r="BB25839" t="b">
        <v>0</v>
      </c>
      <c r="BC25839" t="b">
        <v>0</v>
      </c>
      <c r="BD25839" t="b">
        <v>0</v>
      </c>
      <c r="BH25839" s="6" t="s">
        <v>87392</v>
      </c>
      <c r="BI25839" t="str" cm="1">
        <f t="array" ref="BI25839">IF(SUMPRODUCT(--ISNUMBER(SEARCH({"€ /min","€/min","€/h","€ /h","par heure"}, LOWER(AD25839))))&gt;0, "cost calculated over time of usage",
 IF(SUMPRODUCT(--ISNUMBER(SEARCH({"€/kwh","€ /kwh","par kwh"}, LOWER(AD25839))))&gt;0, "cost calculated per kwh consumed",
 "")
)</f>
        <v/>
      </c>
      <c r="BJ25839" t="b">
        <v>0</v>
      </c>
      <c r="BL25839" s="6"/>
      <c r="BM25839" s="6"/>
      <c r="BN25839" s="6"/>
    </row>
    <row r="25840" spans="1:66" hidden="1" x14ac:dyDescent="0.3">
      <c r="A25840" t="s">
        <v>31216</v>
      </c>
      <c r="B25840">
        <v>531680445</v>
      </c>
      <c r="C25840" t="s">
        <v>31217</v>
      </c>
      <c r="D25840" t="s">
        <v>31218</v>
      </c>
      <c r="E25840" t="s">
        <v>31217</v>
      </c>
      <c r="F25840" t="s">
        <v>31219</v>
      </c>
      <c r="G25840" t="s">
        <v>79591</v>
      </c>
      <c r="H25840" t="s">
        <v>84062</v>
      </c>
      <c r="I25840" t="s">
        <v>84063</v>
      </c>
      <c r="J25840">
        <v>0</v>
      </c>
      <c r="K25840" t="s">
        <v>84064</v>
      </c>
      <c r="L25840" t="s">
        <v>59</v>
      </c>
      <c r="M25840" t="s">
        <v>84065</v>
      </c>
      <c r="O25840" t="s">
        <v>84066</v>
      </c>
      <c r="P25840">
        <v>6</v>
      </c>
      <c r="Q25840" t="s">
        <v>84072</v>
      </c>
      <c r="R25840" t="s">
        <v>84072</v>
      </c>
      <c r="S25840">
        <v>0</v>
      </c>
      <c r="T25840">
        <v>7</v>
      </c>
      <c r="U25840" t="b">
        <v>1</v>
      </c>
      <c r="V25840" t="b">
        <v>1</v>
      </c>
      <c r="W25840" t="b">
        <v>0</v>
      </c>
      <c r="X25840" t="b">
        <v>0</v>
      </c>
      <c r="Y25840" t="b">
        <v>0</v>
      </c>
      <c r="Z25840" t="b">
        <v>0</v>
      </c>
      <c r="AA25840" t="b">
        <v>1</v>
      </c>
      <c r="AB25840" t="b">
        <v>1</v>
      </c>
      <c r="AC25840" t="b">
        <v>1</v>
      </c>
      <c r="AD25840" s="6" t="s">
        <v>79598</v>
      </c>
      <c r="AF25840" t="s">
        <v>61</v>
      </c>
      <c r="AG25840" t="b">
        <v>0</v>
      </c>
      <c r="AH25840" t="s">
        <v>56</v>
      </c>
      <c r="AI25840" t="s">
        <v>56</v>
      </c>
      <c r="AJ25840" t="s">
        <v>65</v>
      </c>
      <c r="AK25840" t="s">
        <v>13278</v>
      </c>
      <c r="AL25840" t="b">
        <v>0</v>
      </c>
      <c r="AM25840" t="s">
        <v>63</v>
      </c>
      <c r="AN25840" t="s">
        <v>84068</v>
      </c>
      <c r="AO25840">
        <v>44468</v>
      </c>
      <c r="AP25840" t="s">
        <v>79600</v>
      </c>
      <c r="AQ25840">
        <v>45113</v>
      </c>
      <c r="AS25840">
        <v>45782.613888888889</v>
      </c>
      <c r="AT25840" t="s">
        <v>31229</v>
      </c>
      <c r="AU25840" t="s">
        <v>31230</v>
      </c>
      <c r="AV25840" t="s">
        <v>31231</v>
      </c>
      <c r="AW25840">
        <v>45782.613888888889</v>
      </c>
      <c r="AX25840">
        <v>2.3982000000000001</v>
      </c>
      <c r="AY25840">
        <v>48.851900000000001</v>
      </c>
      <c r="BA25840" t="s">
        <v>53</v>
      </c>
      <c r="BB25840" t="b">
        <v>0</v>
      </c>
      <c r="BC25840" t="b">
        <v>0</v>
      </c>
      <c r="BD25840" t="b">
        <v>0</v>
      </c>
      <c r="BH25840" s="6" t="s">
        <v>87392</v>
      </c>
      <c r="BI25840" t="str" cm="1">
        <f t="array" ref="BI25840">IF(SUMPRODUCT(--ISNUMBER(SEARCH({"€ /min","€/min","€/h","€ /h","par heure"}, LOWER(AD25840))))&gt;0, "cost calculated over time of usage",
 IF(SUMPRODUCT(--ISNUMBER(SEARCH({"€/kwh","€ /kwh","par kwh"}, LOWER(AD25840))))&gt;0, "cost calculated per kwh consumed",
 "")
)</f>
        <v/>
      </c>
      <c r="BJ25840" t="b">
        <v>0</v>
      </c>
      <c r="BL25840" s="6"/>
      <c r="BM25840" s="6"/>
      <c r="BN25840" s="6"/>
    </row>
    <row r="25841" spans="1:66" hidden="1" x14ac:dyDescent="0.3">
      <c r="A25841" t="s">
        <v>31216</v>
      </c>
      <c r="B25841">
        <v>531680445</v>
      </c>
      <c r="C25841" t="s">
        <v>31217</v>
      </c>
      <c r="D25841" t="s">
        <v>31218</v>
      </c>
      <c r="E25841" t="s">
        <v>31217</v>
      </c>
      <c r="F25841" t="s">
        <v>31219</v>
      </c>
      <c r="G25841" t="s">
        <v>79591</v>
      </c>
      <c r="H25841" t="s">
        <v>84062</v>
      </c>
      <c r="I25841" t="s">
        <v>84063</v>
      </c>
      <c r="J25841">
        <v>0</v>
      </c>
      <c r="K25841" t="s">
        <v>84064</v>
      </c>
      <c r="L25841" t="s">
        <v>59</v>
      </c>
      <c r="M25841" t="s">
        <v>84065</v>
      </c>
      <c r="O25841" t="s">
        <v>84066</v>
      </c>
      <c r="P25841">
        <v>6</v>
      </c>
      <c r="Q25841" t="s">
        <v>84073</v>
      </c>
      <c r="R25841" t="s">
        <v>84073</v>
      </c>
      <c r="S25841">
        <v>0</v>
      </c>
      <c r="T25841">
        <v>7</v>
      </c>
      <c r="U25841" t="b">
        <v>1</v>
      </c>
      <c r="V25841" t="b">
        <v>1</v>
      </c>
      <c r="W25841" t="b">
        <v>0</v>
      </c>
      <c r="X25841" t="b">
        <v>0</v>
      </c>
      <c r="Y25841" t="b">
        <v>0</v>
      </c>
      <c r="Z25841" t="b">
        <v>0</v>
      </c>
      <c r="AA25841" t="b">
        <v>1</v>
      </c>
      <c r="AB25841" t="b">
        <v>1</v>
      </c>
      <c r="AC25841" t="b">
        <v>1</v>
      </c>
      <c r="AD25841" s="6" t="s">
        <v>79598</v>
      </c>
      <c r="AF25841" t="s">
        <v>61</v>
      </c>
      <c r="AG25841" t="b">
        <v>0</v>
      </c>
      <c r="AH25841" t="s">
        <v>56</v>
      </c>
      <c r="AI25841" t="s">
        <v>56</v>
      </c>
      <c r="AJ25841" t="s">
        <v>65</v>
      </c>
      <c r="AK25841" t="s">
        <v>13278</v>
      </c>
      <c r="AL25841" t="b">
        <v>0</v>
      </c>
      <c r="AM25841" t="s">
        <v>63</v>
      </c>
      <c r="AN25841" t="s">
        <v>84068</v>
      </c>
      <c r="AO25841">
        <v>44468</v>
      </c>
      <c r="AP25841" t="s">
        <v>79600</v>
      </c>
      <c r="AQ25841">
        <v>45113</v>
      </c>
      <c r="AS25841">
        <v>45782.613888888889</v>
      </c>
      <c r="AT25841" t="s">
        <v>31229</v>
      </c>
      <c r="AU25841" t="s">
        <v>31230</v>
      </c>
      <c r="AV25841" t="s">
        <v>31231</v>
      </c>
      <c r="AW25841">
        <v>45782.613888888889</v>
      </c>
      <c r="AX25841">
        <v>2.3982000000000001</v>
      </c>
      <c r="AY25841">
        <v>48.851900000000001</v>
      </c>
      <c r="BA25841" t="s">
        <v>53</v>
      </c>
      <c r="BB25841" t="b">
        <v>0</v>
      </c>
      <c r="BC25841" t="b">
        <v>0</v>
      </c>
      <c r="BD25841" t="b">
        <v>0</v>
      </c>
      <c r="BH25841" s="6" t="s">
        <v>87392</v>
      </c>
      <c r="BI25841" t="str" cm="1">
        <f t="array" ref="BI25841">IF(SUMPRODUCT(--ISNUMBER(SEARCH({"€ /min","€/min","€/h","€ /h","par heure"}, LOWER(AD25841))))&gt;0, "cost calculated over time of usage",
 IF(SUMPRODUCT(--ISNUMBER(SEARCH({"€/kwh","€ /kwh","par kwh"}, LOWER(AD25841))))&gt;0, "cost calculated per kwh consumed",
 "")
)</f>
        <v/>
      </c>
      <c r="BJ25841" t="b">
        <v>0</v>
      </c>
      <c r="BL25841" s="6"/>
      <c r="BM25841" s="6"/>
      <c r="BN25841" s="6"/>
    </row>
    <row r="25842" spans="1:66" hidden="1" x14ac:dyDescent="0.3">
      <c r="A25842" t="s">
        <v>31216</v>
      </c>
      <c r="B25842">
        <v>531680445</v>
      </c>
      <c r="C25842" t="s">
        <v>31217</v>
      </c>
      <c r="D25842" t="s">
        <v>31218</v>
      </c>
      <c r="E25842" t="s">
        <v>31217</v>
      </c>
      <c r="F25842" t="s">
        <v>31219</v>
      </c>
      <c r="G25842" t="s">
        <v>79591</v>
      </c>
      <c r="H25842" t="s">
        <v>84074</v>
      </c>
      <c r="I25842" t="s">
        <v>84075</v>
      </c>
      <c r="J25842">
        <v>0</v>
      </c>
      <c r="K25842" t="s">
        <v>84076</v>
      </c>
      <c r="L25842" t="s">
        <v>59</v>
      </c>
      <c r="M25842" t="s">
        <v>84077</v>
      </c>
      <c r="O25842" t="s">
        <v>84078</v>
      </c>
      <c r="P25842">
        <v>6</v>
      </c>
      <c r="Q25842" t="s">
        <v>84079</v>
      </c>
      <c r="R25842" t="s">
        <v>84079</v>
      </c>
      <c r="S25842">
        <v>0</v>
      </c>
      <c r="T25842">
        <v>7</v>
      </c>
      <c r="U25842" t="b">
        <v>1</v>
      </c>
      <c r="V25842" t="b">
        <v>1</v>
      </c>
      <c r="W25842" t="b">
        <v>0</v>
      </c>
      <c r="X25842" t="b">
        <v>0</v>
      </c>
      <c r="Y25842" t="b">
        <v>0</v>
      </c>
      <c r="Z25842" t="b">
        <v>0</v>
      </c>
      <c r="AA25842" t="b">
        <v>1</v>
      </c>
      <c r="AB25842" t="b">
        <v>1</v>
      </c>
      <c r="AC25842" t="b">
        <v>1</v>
      </c>
      <c r="AD25842" s="6" t="s">
        <v>79598</v>
      </c>
      <c r="AF25842" t="s">
        <v>61</v>
      </c>
      <c r="AG25842" t="b">
        <v>0</v>
      </c>
      <c r="AH25842" t="s">
        <v>56</v>
      </c>
      <c r="AI25842" t="s">
        <v>56</v>
      </c>
      <c r="AJ25842" t="s">
        <v>65</v>
      </c>
      <c r="AK25842" t="s">
        <v>13278</v>
      </c>
      <c r="AL25842" t="b">
        <v>0</v>
      </c>
      <c r="AM25842" t="s">
        <v>63</v>
      </c>
      <c r="AN25842" t="s">
        <v>84080</v>
      </c>
      <c r="AO25842">
        <v>44468</v>
      </c>
      <c r="AP25842" t="s">
        <v>79600</v>
      </c>
      <c r="AQ25842">
        <v>45113</v>
      </c>
      <c r="AS25842">
        <v>45782.613888888889</v>
      </c>
      <c r="AT25842" t="s">
        <v>31229</v>
      </c>
      <c r="AU25842" t="s">
        <v>31230</v>
      </c>
      <c r="AV25842" t="s">
        <v>31231</v>
      </c>
      <c r="AW25842">
        <v>45782.613888888889</v>
      </c>
      <c r="AX25842">
        <v>2.4062000000000001</v>
      </c>
      <c r="AY25842">
        <v>48.849499999999999</v>
      </c>
      <c r="BA25842" t="s">
        <v>53</v>
      </c>
      <c r="BB25842" t="b">
        <v>0</v>
      </c>
      <c r="BC25842" t="b">
        <v>0</v>
      </c>
      <c r="BD25842" t="b">
        <v>0</v>
      </c>
      <c r="BH25842" s="6" t="s">
        <v>87392</v>
      </c>
      <c r="BI25842" t="str" cm="1">
        <f t="array" ref="BI25842">IF(SUMPRODUCT(--ISNUMBER(SEARCH({"€ /min","€/min","€/h","€ /h","par heure"}, LOWER(AD25842))))&gt;0, "cost calculated over time of usage",
 IF(SUMPRODUCT(--ISNUMBER(SEARCH({"€/kwh","€ /kwh","par kwh"}, LOWER(AD25842))))&gt;0, "cost calculated per kwh consumed",
 "")
)</f>
        <v/>
      </c>
      <c r="BJ25842" t="b">
        <v>0</v>
      </c>
      <c r="BL25842" s="6"/>
      <c r="BM25842" s="6"/>
      <c r="BN25842" s="6"/>
    </row>
    <row r="25843" spans="1:66" hidden="1" x14ac:dyDescent="0.3">
      <c r="A25843" t="s">
        <v>31216</v>
      </c>
      <c r="B25843">
        <v>531680445</v>
      </c>
      <c r="C25843" t="s">
        <v>31217</v>
      </c>
      <c r="D25843" t="s">
        <v>31218</v>
      </c>
      <c r="E25843" t="s">
        <v>31217</v>
      </c>
      <c r="F25843" t="s">
        <v>31219</v>
      </c>
      <c r="G25843" t="s">
        <v>79591</v>
      </c>
      <c r="H25843" t="s">
        <v>84074</v>
      </c>
      <c r="I25843" t="s">
        <v>84075</v>
      </c>
      <c r="J25843">
        <v>0</v>
      </c>
      <c r="K25843" t="s">
        <v>84076</v>
      </c>
      <c r="L25843" t="s">
        <v>59</v>
      </c>
      <c r="M25843" t="s">
        <v>84077</v>
      </c>
      <c r="O25843" t="s">
        <v>84078</v>
      </c>
      <c r="P25843">
        <v>6</v>
      </c>
      <c r="Q25843" t="s">
        <v>84081</v>
      </c>
      <c r="R25843" t="s">
        <v>84081</v>
      </c>
      <c r="S25843">
        <v>0</v>
      </c>
      <c r="T25843">
        <v>7</v>
      </c>
      <c r="U25843" t="b">
        <v>1</v>
      </c>
      <c r="V25843" t="b">
        <v>1</v>
      </c>
      <c r="W25843" t="b">
        <v>0</v>
      </c>
      <c r="X25843" t="b">
        <v>0</v>
      </c>
      <c r="Y25843" t="b">
        <v>0</v>
      </c>
      <c r="Z25843" t="b">
        <v>0</v>
      </c>
      <c r="AA25843" t="b">
        <v>1</v>
      </c>
      <c r="AB25843" t="b">
        <v>1</v>
      </c>
      <c r="AC25843" t="b">
        <v>1</v>
      </c>
      <c r="AD25843" s="6" t="s">
        <v>79598</v>
      </c>
      <c r="AF25843" t="s">
        <v>61</v>
      </c>
      <c r="AG25843" t="b">
        <v>0</v>
      </c>
      <c r="AH25843" t="s">
        <v>56</v>
      </c>
      <c r="AI25843" t="s">
        <v>56</v>
      </c>
      <c r="AJ25843" t="s">
        <v>65</v>
      </c>
      <c r="AK25843" t="s">
        <v>13278</v>
      </c>
      <c r="AL25843" t="b">
        <v>0</v>
      </c>
      <c r="AM25843" t="s">
        <v>63</v>
      </c>
      <c r="AN25843" t="s">
        <v>84080</v>
      </c>
      <c r="AO25843">
        <v>44468</v>
      </c>
      <c r="AP25843" t="s">
        <v>79600</v>
      </c>
      <c r="AQ25843">
        <v>45113</v>
      </c>
      <c r="AS25843">
        <v>45782.613888888889</v>
      </c>
      <c r="AT25843" t="s">
        <v>31229</v>
      </c>
      <c r="AU25843" t="s">
        <v>31230</v>
      </c>
      <c r="AV25843" t="s">
        <v>31231</v>
      </c>
      <c r="AW25843">
        <v>45782.613888888889</v>
      </c>
      <c r="AX25843">
        <v>2.4062000000000001</v>
      </c>
      <c r="AY25843">
        <v>48.849499999999999</v>
      </c>
      <c r="BA25843" t="s">
        <v>53</v>
      </c>
      <c r="BB25843" t="b">
        <v>0</v>
      </c>
      <c r="BC25843" t="b">
        <v>0</v>
      </c>
      <c r="BD25843" t="b">
        <v>0</v>
      </c>
      <c r="BH25843" s="6" t="s">
        <v>87392</v>
      </c>
      <c r="BI25843" t="str" cm="1">
        <f t="array" ref="BI25843">IF(SUMPRODUCT(--ISNUMBER(SEARCH({"€ /min","€/min","€/h","€ /h","par heure"}, LOWER(AD25843))))&gt;0, "cost calculated over time of usage",
 IF(SUMPRODUCT(--ISNUMBER(SEARCH({"€/kwh","€ /kwh","par kwh"}, LOWER(AD25843))))&gt;0, "cost calculated per kwh consumed",
 "")
)</f>
        <v/>
      </c>
      <c r="BJ25843" t="b">
        <v>0</v>
      </c>
      <c r="BL25843" s="6"/>
      <c r="BM25843" s="6"/>
      <c r="BN25843" s="6"/>
    </row>
    <row r="25844" spans="1:66" hidden="1" x14ac:dyDescent="0.3">
      <c r="A25844" t="s">
        <v>31216</v>
      </c>
      <c r="B25844">
        <v>531680445</v>
      </c>
      <c r="C25844" t="s">
        <v>31217</v>
      </c>
      <c r="D25844" t="s">
        <v>31218</v>
      </c>
      <c r="E25844" t="s">
        <v>31217</v>
      </c>
      <c r="F25844" t="s">
        <v>31219</v>
      </c>
      <c r="G25844" t="s">
        <v>79591</v>
      </c>
      <c r="H25844" t="s">
        <v>84074</v>
      </c>
      <c r="I25844" t="s">
        <v>84075</v>
      </c>
      <c r="J25844">
        <v>0</v>
      </c>
      <c r="K25844" t="s">
        <v>84076</v>
      </c>
      <c r="L25844" t="s">
        <v>59</v>
      </c>
      <c r="M25844" t="s">
        <v>84077</v>
      </c>
      <c r="O25844" t="s">
        <v>84078</v>
      </c>
      <c r="P25844">
        <v>6</v>
      </c>
      <c r="Q25844" t="s">
        <v>84082</v>
      </c>
      <c r="R25844" t="s">
        <v>84082</v>
      </c>
      <c r="S25844">
        <v>0</v>
      </c>
      <c r="T25844">
        <v>7</v>
      </c>
      <c r="U25844" t="b">
        <v>1</v>
      </c>
      <c r="V25844" t="b">
        <v>1</v>
      </c>
      <c r="W25844" t="b">
        <v>0</v>
      </c>
      <c r="X25844" t="b">
        <v>0</v>
      </c>
      <c r="Y25844" t="b">
        <v>0</v>
      </c>
      <c r="Z25844" t="b">
        <v>0</v>
      </c>
      <c r="AA25844" t="b">
        <v>1</v>
      </c>
      <c r="AB25844" t="b">
        <v>1</v>
      </c>
      <c r="AC25844" t="b">
        <v>1</v>
      </c>
      <c r="AD25844" s="6" t="s">
        <v>79598</v>
      </c>
      <c r="AF25844" t="s">
        <v>61</v>
      </c>
      <c r="AG25844" t="b">
        <v>0</v>
      </c>
      <c r="AH25844" t="s">
        <v>56</v>
      </c>
      <c r="AI25844" t="s">
        <v>56</v>
      </c>
      <c r="AJ25844" t="s">
        <v>65</v>
      </c>
      <c r="AK25844" t="s">
        <v>13278</v>
      </c>
      <c r="AL25844" t="b">
        <v>0</v>
      </c>
      <c r="AM25844" t="s">
        <v>63</v>
      </c>
      <c r="AN25844" t="s">
        <v>84080</v>
      </c>
      <c r="AO25844">
        <v>44468</v>
      </c>
      <c r="AP25844" t="s">
        <v>79600</v>
      </c>
      <c r="AQ25844">
        <v>45113</v>
      </c>
      <c r="AS25844">
        <v>45782.613888888889</v>
      </c>
      <c r="AT25844" t="s">
        <v>31229</v>
      </c>
      <c r="AU25844" t="s">
        <v>31230</v>
      </c>
      <c r="AV25844" t="s">
        <v>31231</v>
      </c>
      <c r="AW25844">
        <v>45782.613888888889</v>
      </c>
      <c r="AX25844">
        <v>2.4062000000000001</v>
      </c>
      <c r="AY25844">
        <v>48.849499999999999</v>
      </c>
      <c r="BA25844" t="s">
        <v>53</v>
      </c>
      <c r="BB25844" t="b">
        <v>0</v>
      </c>
      <c r="BC25844" t="b">
        <v>0</v>
      </c>
      <c r="BD25844" t="b">
        <v>0</v>
      </c>
      <c r="BH25844" s="6" t="s">
        <v>87392</v>
      </c>
      <c r="BI25844" t="str" cm="1">
        <f t="array" ref="BI25844">IF(SUMPRODUCT(--ISNUMBER(SEARCH({"€ /min","€/min","€/h","€ /h","par heure"}, LOWER(AD25844))))&gt;0, "cost calculated over time of usage",
 IF(SUMPRODUCT(--ISNUMBER(SEARCH({"€/kwh","€ /kwh","par kwh"}, LOWER(AD25844))))&gt;0, "cost calculated per kwh consumed",
 "")
)</f>
        <v/>
      </c>
      <c r="BJ25844" t="b">
        <v>0</v>
      </c>
      <c r="BL25844" s="6"/>
      <c r="BM25844" s="6"/>
      <c r="BN25844" s="6"/>
    </row>
    <row r="25845" spans="1:66" hidden="1" x14ac:dyDescent="0.3">
      <c r="A25845" t="s">
        <v>31216</v>
      </c>
      <c r="B25845">
        <v>531680445</v>
      </c>
      <c r="C25845" t="s">
        <v>31217</v>
      </c>
      <c r="D25845" t="s">
        <v>31218</v>
      </c>
      <c r="E25845" t="s">
        <v>31217</v>
      </c>
      <c r="F25845" t="s">
        <v>31219</v>
      </c>
      <c r="G25845" t="s">
        <v>79591</v>
      </c>
      <c r="H25845" t="s">
        <v>84074</v>
      </c>
      <c r="I25845" t="s">
        <v>84075</v>
      </c>
      <c r="J25845">
        <v>0</v>
      </c>
      <c r="K25845" t="s">
        <v>84076</v>
      </c>
      <c r="L25845" t="s">
        <v>59</v>
      </c>
      <c r="M25845" t="s">
        <v>84077</v>
      </c>
      <c r="O25845" t="s">
        <v>84078</v>
      </c>
      <c r="P25845">
        <v>6</v>
      </c>
      <c r="Q25845" t="s">
        <v>84083</v>
      </c>
      <c r="R25845" t="s">
        <v>84083</v>
      </c>
      <c r="S25845">
        <v>0</v>
      </c>
      <c r="T25845">
        <v>7</v>
      </c>
      <c r="U25845" t="b">
        <v>1</v>
      </c>
      <c r="V25845" t="b">
        <v>1</v>
      </c>
      <c r="W25845" t="b">
        <v>0</v>
      </c>
      <c r="X25845" t="b">
        <v>0</v>
      </c>
      <c r="Y25845" t="b">
        <v>0</v>
      </c>
      <c r="Z25845" t="b">
        <v>0</v>
      </c>
      <c r="AA25845" t="b">
        <v>1</v>
      </c>
      <c r="AB25845" t="b">
        <v>1</v>
      </c>
      <c r="AC25845" t="b">
        <v>1</v>
      </c>
      <c r="AD25845" s="6" t="s">
        <v>79598</v>
      </c>
      <c r="AF25845" t="s">
        <v>61</v>
      </c>
      <c r="AG25845" t="b">
        <v>0</v>
      </c>
      <c r="AH25845" t="s">
        <v>56</v>
      </c>
      <c r="AI25845" t="s">
        <v>56</v>
      </c>
      <c r="AJ25845" t="s">
        <v>65</v>
      </c>
      <c r="AK25845" t="s">
        <v>13278</v>
      </c>
      <c r="AL25845" t="b">
        <v>0</v>
      </c>
      <c r="AM25845" t="s">
        <v>63</v>
      </c>
      <c r="AN25845" t="s">
        <v>84080</v>
      </c>
      <c r="AO25845">
        <v>44468</v>
      </c>
      <c r="AP25845" t="s">
        <v>79600</v>
      </c>
      <c r="AQ25845">
        <v>45113</v>
      </c>
      <c r="AS25845">
        <v>45782.613888888889</v>
      </c>
      <c r="AT25845" t="s">
        <v>31229</v>
      </c>
      <c r="AU25845" t="s">
        <v>31230</v>
      </c>
      <c r="AV25845" t="s">
        <v>31231</v>
      </c>
      <c r="AW25845">
        <v>45782.613888888889</v>
      </c>
      <c r="AX25845">
        <v>2.4062000000000001</v>
      </c>
      <c r="AY25845">
        <v>48.849499999999999</v>
      </c>
      <c r="BA25845" t="s">
        <v>53</v>
      </c>
      <c r="BB25845" t="b">
        <v>0</v>
      </c>
      <c r="BC25845" t="b">
        <v>0</v>
      </c>
      <c r="BD25845" t="b">
        <v>0</v>
      </c>
      <c r="BH25845" s="6" t="s">
        <v>87392</v>
      </c>
      <c r="BI25845" t="str" cm="1">
        <f t="array" ref="BI25845">IF(SUMPRODUCT(--ISNUMBER(SEARCH({"€ /min","€/min","€/h","€ /h","par heure"}, LOWER(AD25845))))&gt;0, "cost calculated over time of usage",
 IF(SUMPRODUCT(--ISNUMBER(SEARCH({"€/kwh","€ /kwh","par kwh"}, LOWER(AD25845))))&gt;0, "cost calculated per kwh consumed",
 "")
)</f>
        <v/>
      </c>
      <c r="BJ25845" t="b">
        <v>0</v>
      </c>
      <c r="BL25845" s="6"/>
      <c r="BM25845" s="6"/>
      <c r="BN25845" s="6"/>
    </row>
    <row r="25846" spans="1:66" hidden="1" x14ac:dyDescent="0.3">
      <c r="A25846" t="s">
        <v>31216</v>
      </c>
      <c r="B25846">
        <v>531680445</v>
      </c>
      <c r="C25846" t="s">
        <v>31217</v>
      </c>
      <c r="D25846" t="s">
        <v>31218</v>
      </c>
      <c r="E25846" t="s">
        <v>31217</v>
      </c>
      <c r="F25846" t="s">
        <v>31219</v>
      </c>
      <c r="G25846" t="s">
        <v>79591</v>
      </c>
      <c r="H25846" t="s">
        <v>84074</v>
      </c>
      <c r="I25846" t="s">
        <v>84075</v>
      </c>
      <c r="J25846">
        <v>0</v>
      </c>
      <c r="K25846" t="s">
        <v>84076</v>
      </c>
      <c r="L25846" t="s">
        <v>59</v>
      </c>
      <c r="M25846" t="s">
        <v>84077</v>
      </c>
      <c r="O25846" t="s">
        <v>84078</v>
      </c>
      <c r="P25846">
        <v>6</v>
      </c>
      <c r="Q25846" t="s">
        <v>84084</v>
      </c>
      <c r="R25846" t="s">
        <v>84084</v>
      </c>
      <c r="S25846">
        <v>0</v>
      </c>
      <c r="T25846">
        <v>7</v>
      </c>
      <c r="U25846" t="b">
        <v>1</v>
      </c>
      <c r="V25846" t="b">
        <v>1</v>
      </c>
      <c r="W25846" t="b">
        <v>0</v>
      </c>
      <c r="X25846" t="b">
        <v>0</v>
      </c>
      <c r="Y25846" t="b">
        <v>0</v>
      </c>
      <c r="Z25846" t="b">
        <v>0</v>
      </c>
      <c r="AA25846" t="b">
        <v>1</v>
      </c>
      <c r="AB25846" t="b">
        <v>1</v>
      </c>
      <c r="AC25846" t="b">
        <v>1</v>
      </c>
      <c r="AD25846" s="6" t="s">
        <v>79598</v>
      </c>
      <c r="AF25846" t="s">
        <v>61</v>
      </c>
      <c r="AG25846" t="b">
        <v>0</v>
      </c>
      <c r="AH25846" t="s">
        <v>56</v>
      </c>
      <c r="AI25846" t="s">
        <v>56</v>
      </c>
      <c r="AJ25846" t="s">
        <v>65</v>
      </c>
      <c r="AK25846" t="s">
        <v>13278</v>
      </c>
      <c r="AL25846" t="b">
        <v>0</v>
      </c>
      <c r="AM25846" t="s">
        <v>63</v>
      </c>
      <c r="AN25846" t="s">
        <v>84080</v>
      </c>
      <c r="AO25846">
        <v>44468</v>
      </c>
      <c r="AP25846" t="s">
        <v>79600</v>
      </c>
      <c r="AQ25846">
        <v>45113</v>
      </c>
      <c r="AS25846">
        <v>45782.613888888889</v>
      </c>
      <c r="AT25846" t="s">
        <v>31229</v>
      </c>
      <c r="AU25846" t="s">
        <v>31230</v>
      </c>
      <c r="AV25846" t="s">
        <v>31231</v>
      </c>
      <c r="AW25846">
        <v>45782.613888888889</v>
      </c>
      <c r="AX25846">
        <v>2.4062000000000001</v>
      </c>
      <c r="AY25846">
        <v>48.849499999999999</v>
      </c>
      <c r="BA25846" t="s">
        <v>53</v>
      </c>
      <c r="BB25846" t="b">
        <v>0</v>
      </c>
      <c r="BC25846" t="b">
        <v>0</v>
      </c>
      <c r="BD25846" t="b">
        <v>0</v>
      </c>
      <c r="BH25846" s="6" t="s">
        <v>87392</v>
      </c>
      <c r="BI25846" t="str" cm="1">
        <f t="array" ref="BI25846">IF(SUMPRODUCT(--ISNUMBER(SEARCH({"€ /min","€/min","€/h","€ /h","par heure"}, LOWER(AD25846))))&gt;0, "cost calculated over time of usage",
 IF(SUMPRODUCT(--ISNUMBER(SEARCH({"€/kwh","€ /kwh","par kwh"}, LOWER(AD25846))))&gt;0, "cost calculated per kwh consumed",
 "")
)</f>
        <v/>
      </c>
      <c r="BJ25846" t="b">
        <v>0</v>
      </c>
      <c r="BL25846" s="6"/>
      <c r="BM25846" s="6"/>
      <c r="BN25846" s="6"/>
    </row>
    <row r="25847" spans="1:66" hidden="1" x14ac:dyDescent="0.3">
      <c r="A25847" t="s">
        <v>31216</v>
      </c>
      <c r="B25847">
        <v>531680445</v>
      </c>
      <c r="C25847" t="s">
        <v>31217</v>
      </c>
      <c r="D25847" t="s">
        <v>31218</v>
      </c>
      <c r="E25847" t="s">
        <v>31217</v>
      </c>
      <c r="F25847" t="s">
        <v>31219</v>
      </c>
      <c r="G25847" t="s">
        <v>79591</v>
      </c>
      <c r="H25847" t="s">
        <v>84074</v>
      </c>
      <c r="I25847" t="s">
        <v>84075</v>
      </c>
      <c r="J25847">
        <v>0</v>
      </c>
      <c r="K25847" t="s">
        <v>84076</v>
      </c>
      <c r="L25847" t="s">
        <v>59</v>
      </c>
      <c r="M25847" t="s">
        <v>84077</v>
      </c>
      <c r="O25847" t="s">
        <v>84078</v>
      </c>
      <c r="P25847">
        <v>6</v>
      </c>
      <c r="Q25847" t="s">
        <v>84085</v>
      </c>
      <c r="R25847" t="s">
        <v>84085</v>
      </c>
      <c r="S25847">
        <v>0</v>
      </c>
      <c r="T25847">
        <v>7</v>
      </c>
      <c r="U25847" t="b">
        <v>1</v>
      </c>
      <c r="V25847" t="b">
        <v>1</v>
      </c>
      <c r="W25847" t="b">
        <v>0</v>
      </c>
      <c r="X25847" t="b">
        <v>0</v>
      </c>
      <c r="Y25847" t="b">
        <v>0</v>
      </c>
      <c r="Z25847" t="b">
        <v>0</v>
      </c>
      <c r="AA25847" t="b">
        <v>1</v>
      </c>
      <c r="AB25847" t="b">
        <v>1</v>
      </c>
      <c r="AC25847" t="b">
        <v>1</v>
      </c>
      <c r="AD25847" s="6" t="s">
        <v>79598</v>
      </c>
      <c r="AF25847" t="s">
        <v>61</v>
      </c>
      <c r="AG25847" t="b">
        <v>0</v>
      </c>
      <c r="AH25847" t="s">
        <v>56</v>
      </c>
      <c r="AI25847" t="s">
        <v>56</v>
      </c>
      <c r="AJ25847" t="s">
        <v>65</v>
      </c>
      <c r="AK25847" t="s">
        <v>13278</v>
      </c>
      <c r="AL25847" t="b">
        <v>0</v>
      </c>
      <c r="AM25847" t="s">
        <v>63</v>
      </c>
      <c r="AN25847" t="s">
        <v>84080</v>
      </c>
      <c r="AO25847">
        <v>44468</v>
      </c>
      <c r="AP25847" t="s">
        <v>79600</v>
      </c>
      <c r="AQ25847">
        <v>45113</v>
      </c>
      <c r="AS25847">
        <v>45782.613888888889</v>
      </c>
      <c r="AT25847" t="s">
        <v>31229</v>
      </c>
      <c r="AU25847" t="s">
        <v>31230</v>
      </c>
      <c r="AV25847" t="s">
        <v>31231</v>
      </c>
      <c r="AW25847">
        <v>45782.613888888889</v>
      </c>
      <c r="AX25847">
        <v>2.4062000000000001</v>
      </c>
      <c r="AY25847">
        <v>48.849499999999999</v>
      </c>
      <c r="BA25847" t="s">
        <v>53</v>
      </c>
      <c r="BB25847" t="b">
        <v>0</v>
      </c>
      <c r="BC25847" t="b">
        <v>0</v>
      </c>
      <c r="BD25847" t="b">
        <v>0</v>
      </c>
      <c r="BH25847" s="6" t="s">
        <v>87392</v>
      </c>
      <c r="BI25847" t="str" cm="1">
        <f t="array" ref="BI25847">IF(SUMPRODUCT(--ISNUMBER(SEARCH({"€ /min","€/min","€/h","€ /h","par heure"}, LOWER(AD25847))))&gt;0, "cost calculated over time of usage",
 IF(SUMPRODUCT(--ISNUMBER(SEARCH({"€/kwh","€ /kwh","par kwh"}, LOWER(AD25847))))&gt;0, "cost calculated per kwh consumed",
 "")
)</f>
        <v/>
      </c>
      <c r="BJ25847" t="b">
        <v>0</v>
      </c>
      <c r="BL25847" s="6"/>
      <c r="BM25847" s="6"/>
      <c r="BN25847" s="6"/>
    </row>
    <row r="25848" spans="1:66" hidden="1" x14ac:dyDescent="0.3">
      <c r="A25848" t="s">
        <v>31216</v>
      </c>
      <c r="B25848">
        <v>531680445</v>
      </c>
      <c r="C25848" t="s">
        <v>31217</v>
      </c>
      <c r="D25848" t="s">
        <v>31218</v>
      </c>
      <c r="E25848" t="s">
        <v>31217</v>
      </c>
      <c r="F25848" t="s">
        <v>31219</v>
      </c>
      <c r="G25848" t="s">
        <v>79591</v>
      </c>
      <c r="H25848" t="s">
        <v>84086</v>
      </c>
      <c r="I25848" t="s">
        <v>84087</v>
      </c>
      <c r="J25848">
        <v>0</v>
      </c>
      <c r="K25848" t="s">
        <v>84088</v>
      </c>
      <c r="L25848" t="s">
        <v>59</v>
      </c>
      <c r="M25848" t="s">
        <v>84089</v>
      </c>
      <c r="O25848" t="s">
        <v>84090</v>
      </c>
      <c r="P25848">
        <v>5</v>
      </c>
      <c r="Q25848" t="s">
        <v>84091</v>
      </c>
      <c r="R25848" t="s">
        <v>84091</v>
      </c>
      <c r="S25848">
        <v>0</v>
      </c>
      <c r="T25848">
        <v>7</v>
      </c>
      <c r="U25848" t="b">
        <v>1</v>
      </c>
      <c r="V25848" t="b">
        <v>1</v>
      </c>
      <c r="W25848" t="b">
        <v>0</v>
      </c>
      <c r="X25848" t="b">
        <v>0</v>
      </c>
      <c r="Y25848" t="b">
        <v>0</v>
      </c>
      <c r="Z25848" t="b">
        <v>0</v>
      </c>
      <c r="AA25848" t="b">
        <v>1</v>
      </c>
      <c r="AB25848" t="b">
        <v>1</v>
      </c>
      <c r="AC25848" t="b">
        <v>1</v>
      </c>
      <c r="AD25848" s="6" t="s">
        <v>79598</v>
      </c>
      <c r="AF25848" t="s">
        <v>61</v>
      </c>
      <c r="AG25848" t="b">
        <v>0</v>
      </c>
      <c r="AH25848" t="s">
        <v>56</v>
      </c>
      <c r="AI25848" t="s">
        <v>56</v>
      </c>
      <c r="AJ25848" t="s">
        <v>65</v>
      </c>
      <c r="AK25848" t="s">
        <v>13278</v>
      </c>
      <c r="AL25848" t="b">
        <v>0</v>
      </c>
      <c r="AM25848" t="s">
        <v>63</v>
      </c>
      <c r="AN25848" t="s">
        <v>84092</v>
      </c>
      <c r="AO25848">
        <v>44468</v>
      </c>
      <c r="AP25848" t="s">
        <v>79600</v>
      </c>
      <c r="AQ25848">
        <v>45113</v>
      </c>
      <c r="AS25848">
        <v>45782.613888888889</v>
      </c>
      <c r="AT25848" t="s">
        <v>31229</v>
      </c>
      <c r="AU25848" t="s">
        <v>31230</v>
      </c>
      <c r="AV25848" t="s">
        <v>31231</v>
      </c>
      <c r="AW25848">
        <v>45782.613888888889</v>
      </c>
      <c r="AX25848">
        <v>2.4087000000000001</v>
      </c>
      <c r="AY25848">
        <v>48.865699999999997</v>
      </c>
      <c r="BA25848" t="s">
        <v>53</v>
      </c>
      <c r="BB25848" t="b">
        <v>0</v>
      </c>
      <c r="BC25848" t="b">
        <v>0</v>
      </c>
      <c r="BD25848" t="b">
        <v>0</v>
      </c>
      <c r="BH25848" s="6" t="s">
        <v>87392</v>
      </c>
      <c r="BI25848" t="str" cm="1">
        <f t="array" ref="BI25848">IF(SUMPRODUCT(--ISNUMBER(SEARCH({"€ /min","€/min","€/h","€ /h","par heure"}, LOWER(AD25848))))&gt;0, "cost calculated over time of usage",
 IF(SUMPRODUCT(--ISNUMBER(SEARCH({"€/kwh","€ /kwh","par kwh"}, LOWER(AD25848))))&gt;0, "cost calculated per kwh consumed",
 "")
)</f>
        <v/>
      </c>
      <c r="BJ25848" t="b">
        <v>0</v>
      </c>
      <c r="BL25848" s="6"/>
      <c r="BM25848" s="6"/>
      <c r="BN25848" s="6"/>
    </row>
    <row r="25849" spans="1:66" hidden="1" x14ac:dyDescent="0.3">
      <c r="A25849" t="s">
        <v>31216</v>
      </c>
      <c r="B25849">
        <v>531680445</v>
      </c>
      <c r="C25849" t="s">
        <v>31217</v>
      </c>
      <c r="D25849" t="s">
        <v>31218</v>
      </c>
      <c r="E25849" t="s">
        <v>31217</v>
      </c>
      <c r="F25849" t="s">
        <v>31219</v>
      </c>
      <c r="G25849" t="s">
        <v>79591</v>
      </c>
      <c r="H25849" t="s">
        <v>84086</v>
      </c>
      <c r="I25849" t="s">
        <v>84087</v>
      </c>
      <c r="J25849">
        <v>0</v>
      </c>
      <c r="K25849" t="s">
        <v>84088</v>
      </c>
      <c r="L25849" t="s">
        <v>59</v>
      </c>
      <c r="M25849" t="s">
        <v>84089</v>
      </c>
      <c r="O25849" t="s">
        <v>84090</v>
      </c>
      <c r="P25849">
        <v>5</v>
      </c>
      <c r="Q25849" t="s">
        <v>84093</v>
      </c>
      <c r="R25849" t="s">
        <v>84093</v>
      </c>
      <c r="S25849">
        <v>0</v>
      </c>
      <c r="T25849">
        <v>7</v>
      </c>
      <c r="U25849" t="b">
        <v>1</v>
      </c>
      <c r="V25849" t="b">
        <v>1</v>
      </c>
      <c r="W25849" t="b">
        <v>0</v>
      </c>
      <c r="X25849" t="b">
        <v>0</v>
      </c>
      <c r="Y25849" t="b">
        <v>0</v>
      </c>
      <c r="Z25849" t="b">
        <v>0</v>
      </c>
      <c r="AA25849" t="b">
        <v>1</v>
      </c>
      <c r="AB25849" t="b">
        <v>1</v>
      </c>
      <c r="AC25849" t="b">
        <v>1</v>
      </c>
      <c r="AD25849" s="6" t="s">
        <v>79598</v>
      </c>
      <c r="AF25849" t="s">
        <v>61</v>
      </c>
      <c r="AG25849" t="b">
        <v>0</v>
      </c>
      <c r="AH25849" t="s">
        <v>56</v>
      </c>
      <c r="AI25849" t="s">
        <v>56</v>
      </c>
      <c r="AJ25849" t="s">
        <v>65</v>
      </c>
      <c r="AK25849" t="s">
        <v>13278</v>
      </c>
      <c r="AL25849" t="b">
        <v>0</v>
      </c>
      <c r="AM25849" t="s">
        <v>63</v>
      </c>
      <c r="AN25849" t="s">
        <v>84092</v>
      </c>
      <c r="AO25849">
        <v>44468</v>
      </c>
      <c r="AP25849" t="s">
        <v>79600</v>
      </c>
      <c r="AQ25849">
        <v>45113</v>
      </c>
      <c r="AS25849">
        <v>45782.613888888889</v>
      </c>
      <c r="AT25849" t="s">
        <v>31229</v>
      </c>
      <c r="AU25849" t="s">
        <v>31230</v>
      </c>
      <c r="AV25849" t="s">
        <v>31231</v>
      </c>
      <c r="AW25849">
        <v>45782.613888888889</v>
      </c>
      <c r="AX25849">
        <v>2.4087000000000001</v>
      </c>
      <c r="AY25849">
        <v>48.865699999999997</v>
      </c>
      <c r="BA25849" t="s">
        <v>53</v>
      </c>
      <c r="BB25849" t="b">
        <v>0</v>
      </c>
      <c r="BC25849" t="b">
        <v>0</v>
      </c>
      <c r="BD25849" t="b">
        <v>0</v>
      </c>
      <c r="BH25849" s="6" t="s">
        <v>87392</v>
      </c>
      <c r="BI25849" t="str" cm="1">
        <f t="array" ref="BI25849">IF(SUMPRODUCT(--ISNUMBER(SEARCH({"€ /min","€/min","€/h","€ /h","par heure"}, LOWER(AD25849))))&gt;0, "cost calculated over time of usage",
 IF(SUMPRODUCT(--ISNUMBER(SEARCH({"€/kwh","€ /kwh","par kwh"}, LOWER(AD25849))))&gt;0, "cost calculated per kwh consumed",
 "")
)</f>
        <v/>
      </c>
      <c r="BJ25849" t="b">
        <v>0</v>
      </c>
      <c r="BL25849" s="6"/>
      <c r="BM25849" s="6"/>
      <c r="BN25849" s="6"/>
    </row>
    <row r="25850" spans="1:66" hidden="1" x14ac:dyDescent="0.3">
      <c r="A25850" t="s">
        <v>31216</v>
      </c>
      <c r="B25850">
        <v>531680445</v>
      </c>
      <c r="C25850" t="s">
        <v>31217</v>
      </c>
      <c r="D25850" t="s">
        <v>31218</v>
      </c>
      <c r="E25850" t="s">
        <v>31217</v>
      </c>
      <c r="F25850" t="s">
        <v>31219</v>
      </c>
      <c r="G25850" t="s">
        <v>79591</v>
      </c>
      <c r="H25850" t="s">
        <v>84086</v>
      </c>
      <c r="I25850" t="s">
        <v>84087</v>
      </c>
      <c r="J25850">
        <v>0</v>
      </c>
      <c r="K25850" t="s">
        <v>84088</v>
      </c>
      <c r="L25850" t="s">
        <v>59</v>
      </c>
      <c r="M25850" t="s">
        <v>84089</v>
      </c>
      <c r="O25850" t="s">
        <v>84090</v>
      </c>
      <c r="P25850">
        <v>5</v>
      </c>
      <c r="Q25850" t="s">
        <v>84094</v>
      </c>
      <c r="R25850" t="s">
        <v>84094</v>
      </c>
      <c r="S25850">
        <v>0</v>
      </c>
      <c r="T25850">
        <v>7</v>
      </c>
      <c r="U25850" t="b">
        <v>1</v>
      </c>
      <c r="V25850" t="b">
        <v>1</v>
      </c>
      <c r="W25850" t="b">
        <v>0</v>
      </c>
      <c r="X25850" t="b">
        <v>0</v>
      </c>
      <c r="Y25850" t="b">
        <v>0</v>
      </c>
      <c r="Z25850" t="b">
        <v>0</v>
      </c>
      <c r="AA25850" t="b">
        <v>1</v>
      </c>
      <c r="AB25850" t="b">
        <v>1</v>
      </c>
      <c r="AC25850" t="b">
        <v>1</v>
      </c>
      <c r="AD25850" s="6" t="s">
        <v>79598</v>
      </c>
      <c r="AF25850" t="s">
        <v>61</v>
      </c>
      <c r="AG25850" t="b">
        <v>0</v>
      </c>
      <c r="AH25850" t="s">
        <v>56</v>
      </c>
      <c r="AI25850" t="s">
        <v>56</v>
      </c>
      <c r="AJ25850" t="s">
        <v>65</v>
      </c>
      <c r="AK25850" t="s">
        <v>13278</v>
      </c>
      <c r="AL25850" t="b">
        <v>0</v>
      </c>
      <c r="AM25850" t="s">
        <v>63</v>
      </c>
      <c r="AN25850" t="s">
        <v>84092</v>
      </c>
      <c r="AO25850">
        <v>44468</v>
      </c>
      <c r="AP25850" t="s">
        <v>79600</v>
      </c>
      <c r="AQ25850">
        <v>45113</v>
      </c>
      <c r="AS25850">
        <v>45782.613888888889</v>
      </c>
      <c r="AT25850" t="s">
        <v>31229</v>
      </c>
      <c r="AU25850" t="s">
        <v>31230</v>
      </c>
      <c r="AV25850" t="s">
        <v>31231</v>
      </c>
      <c r="AW25850">
        <v>45782.613888888889</v>
      </c>
      <c r="AX25850">
        <v>2.4087000000000001</v>
      </c>
      <c r="AY25850">
        <v>48.865699999999997</v>
      </c>
      <c r="BA25850" t="s">
        <v>53</v>
      </c>
      <c r="BB25850" t="b">
        <v>0</v>
      </c>
      <c r="BC25850" t="b">
        <v>0</v>
      </c>
      <c r="BD25850" t="b">
        <v>0</v>
      </c>
      <c r="BH25850" s="6" t="s">
        <v>87392</v>
      </c>
      <c r="BI25850" t="str" cm="1">
        <f t="array" ref="BI25850">IF(SUMPRODUCT(--ISNUMBER(SEARCH({"€ /min","€/min","€/h","€ /h","par heure"}, LOWER(AD25850))))&gt;0, "cost calculated over time of usage",
 IF(SUMPRODUCT(--ISNUMBER(SEARCH({"€/kwh","€ /kwh","par kwh"}, LOWER(AD25850))))&gt;0, "cost calculated per kwh consumed",
 "")
)</f>
        <v/>
      </c>
      <c r="BJ25850" t="b">
        <v>0</v>
      </c>
      <c r="BL25850" s="6"/>
      <c r="BM25850" s="6"/>
      <c r="BN25850" s="6"/>
    </row>
    <row r="25851" spans="1:66" hidden="1" x14ac:dyDescent="0.3">
      <c r="A25851" t="s">
        <v>31216</v>
      </c>
      <c r="B25851">
        <v>531680445</v>
      </c>
      <c r="C25851" t="s">
        <v>31217</v>
      </c>
      <c r="D25851" t="s">
        <v>31218</v>
      </c>
      <c r="E25851" t="s">
        <v>31217</v>
      </c>
      <c r="F25851" t="s">
        <v>31219</v>
      </c>
      <c r="G25851" t="s">
        <v>79591</v>
      </c>
      <c r="H25851" t="s">
        <v>84086</v>
      </c>
      <c r="I25851" t="s">
        <v>84087</v>
      </c>
      <c r="J25851">
        <v>0</v>
      </c>
      <c r="K25851" t="s">
        <v>84088</v>
      </c>
      <c r="L25851" t="s">
        <v>59</v>
      </c>
      <c r="M25851" t="s">
        <v>84089</v>
      </c>
      <c r="O25851" t="s">
        <v>84090</v>
      </c>
      <c r="P25851">
        <v>5</v>
      </c>
      <c r="Q25851" t="s">
        <v>84095</v>
      </c>
      <c r="R25851" t="s">
        <v>84095</v>
      </c>
      <c r="S25851">
        <v>0</v>
      </c>
      <c r="T25851">
        <v>7</v>
      </c>
      <c r="U25851" t="b">
        <v>1</v>
      </c>
      <c r="V25851" t="b">
        <v>1</v>
      </c>
      <c r="W25851" t="b">
        <v>0</v>
      </c>
      <c r="X25851" t="b">
        <v>0</v>
      </c>
      <c r="Y25851" t="b">
        <v>0</v>
      </c>
      <c r="Z25851" t="b">
        <v>0</v>
      </c>
      <c r="AA25851" t="b">
        <v>1</v>
      </c>
      <c r="AB25851" t="b">
        <v>1</v>
      </c>
      <c r="AC25851" t="b">
        <v>1</v>
      </c>
      <c r="AD25851" s="6" t="s">
        <v>79598</v>
      </c>
      <c r="AF25851" t="s">
        <v>61</v>
      </c>
      <c r="AG25851" t="b">
        <v>0</v>
      </c>
      <c r="AH25851" t="s">
        <v>56</v>
      </c>
      <c r="AI25851" t="s">
        <v>56</v>
      </c>
      <c r="AJ25851" t="s">
        <v>65</v>
      </c>
      <c r="AK25851" t="s">
        <v>13278</v>
      </c>
      <c r="AL25851" t="b">
        <v>0</v>
      </c>
      <c r="AM25851" t="s">
        <v>63</v>
      </c>
      <c r="AN25851" t="s">
        <v>84092</v>
      </c>
      <c r="AO25851">
        <v>44468</v>
      </c>
      <c r="AP25851" t="s">
        <v>79600</v>
      </c>
      <c r="AQ25851">
        <v>45113</v>
      </c>
      <c r="AS25851">
        <v>45782.613888888889</v>
      </c>
      <c r="AT25851" t="s">
        <v>31229</v>
      </c>
      <c r="AU25851" t="s">
        <v>31230</v>
      </c>
      <c r="AV25851" t="s">
        <v>31231</v>
      </c>
      <c r="AW25851">
        <v>45782.613888888889</v>
      </c>
      <c r="AX25851">
        <v>2.4087000000000001</v>
      </c>
      <c r="AY25851">
        <v>48.865699999999997</v>
      </c>
      <c r="BA25851" t="s">
        <v>53</v>
      </c>
      <c r="BB25851" t="b">
        <v>0</v>
      </c>
      <c r="BC25851" t="b">
        <v>0</v>
      </c>
      <c r="BD25851" t="b">
        <v>0</v>
      </c>
      <c r="BH25851" s="6" t="s">
        <v>87392</v>
      </c>
      <c r="BI25851" t="str" cm="1">
        <f t="array" ref="BI25851">IF(SUMPRODUCT(--ISNUMBER(SEARCH({"€ /min","€/min","€/h","€ /h","par heure"}, LOWER(AD25851))))&gt;0, "cost calculated over time of usage",
 IF(SUMPRODUCT(--ISNUMBER(SEARCH({"€/kwh","€ /kwh","par kwh"}, LOWER(AD25851))))&gt;0, "cost calculated per kwh consumed",
 "")
)</f>
        <v/>
      </c>
      <c r="BJ25851" t="b">
        <v>0</v>
      </c>
      <c r="BL25851" s="6"/>
      <c r="BM25851" s="6"/>
      <c r="BN25851" s="6"/>
    </row>
    <row r="25852" spans="1:66" hidden="1" x14ac:dyDescent="0.3">
      <c r="A25852" t="s">
        <v>31216</v>
      </c>
      <c r="B25852">
        <v>531680445</v>
      </c>
      <c r="C25852" t="s">
        <v>31217</v>
      </c>
      <c r="D25852" t="s">
        <v>31218</v>
      </c>
      <c r="E25852" t="s">
        <v>31217</v>
      </c>
      <c r="F25852" t="s">
        <v>31219</v>
      </c>
      <c r="G25852" t="s">
        <v>79591</v>
      </c>
      <c r="H25852" t="s">
        <v>84086</v>
      </c>
      <c r="I25852" t="s">
        <v>84087</v>
      </c>
      <c r="J25852">
        <v>0</v>
      </c>
      <c r="K25852" t="s">
        <v>84088</v>
      </c>
      <c r="L25852" t="s">
        <v>59</v>
      </c>
      <c r="M25852" t="s">
        <v>84089</v>
      </c>
      <c r="O25852" t="s">
        <v>84090</v>
      </c>
      <c r="P25852">
        <v>5</v>
      </c>
      <c r="Q25852" t="s">
        <v>84096</v>
      </c>
      <c r="R25852" t="s">
        <v>84096</v>
      </c>
      <c r="S25852">
        <v>0</v>
      </c>
      <c r="T25852">
        <v>7</v>
      </c>
      <c r="U25852" t="b">
        <v>1</v>
      </c>
      <c r="V25852" t="b">
        <v>1</v>
      </c>
      <c r="W25852" t="b">
        <v>0</v>
      </c>
      <c r="X25852" t="b">
        <v>0</v>
      </c>
      <c r="Y25852" t="b">
        <v>0</v>
      </c>
      <c r="Z25852" t="b">
        <v>0</v>
      </c>
      <c r="AA25852" t="b">
        <v>1</v>
      </c>
      <c r="AB25852" t="b">
        <v>1</v>
      </c>
      <c r="AC25852" t="b">
        <v>1</v>
      </c>
      <c r="AD25852" s="6" t="s">
        <v>79598</v>
      </c>
      <c r="AF25852" t="s">
        <v>61</v>
      </c>
      <c r="AG25852" t="b">
        <v>0</v>
      </c>
      <c r="AH25852" t="s">
        <v>56</v>
      </c>
      <c r="AI25852" t="s">
        <v>56</v>
      </c>
      <c r="AJ25852" t="s">
        <v>65</v>
      </c>
      <c r="AK25852" t="s">
        <v>13278</v>
      </c>
      <c r="AL25852" t="b">
        <v>0</v>
      </c>
      <c r="AM25852" t="s">
        <v>63</v>
      </c>
      <c r="AN25852" t="s">
        <v>84092</v>
      </c>
      <c r="AO25852">
        <v>44468</v>
      </c>
      <c r="AP25852" t="s">
        <v>79600</v>
      </c>
      <c r="AQ25852">
        <v>45113</v>
      </c>
      <c r="AS25852">
        <v>45782.613888888889</v>
      </c>
      <c r="AT25852" t="s">
        <v>31229</v>
      </c>
      <c r="AU25852" t="s">
        <v>31230</v>
      </c>
      <c r="AV25852" t="s">
        <v>31231</v>
      </c>
      <c r="AW25852">
        <v>45782.613888888889</v>
      </c>
      <c r="AX25852">
        <v>2.4087000000000001</v>
      </c>
      <c r="AY25852">
        <v>48.865699999999997</v>
      </c>
      <c r="BA25852" t="s">
        <v>53</v>
      </c>
      <c r="BB25852" t="b">
        <v>0</v>
      </c>
      <c r="BC25852" t="b">
        <v>0</v>
      </c>
      <c r="BD25852" t="b">
        <v>0</v>
      </c>
      <c r="BH25852" s="6" t="s">
        <v>87392</v>
      </c>
      <c r="BI25852" t="str" cm="1">
        <f t="array" ref="BI25852">IF(SUMPRODUCT(--ISNUMBER(SEARCH({"€ /min","€/min","€/h","€ /h","par heure"}, LOWER(AD25852))))&gt;0, "cost calculated over time of usage",
 IF(SUMPRODUCT(--ISNUMBER(SEARCH({"€/kwh","€ /kwh","par kwh"}, LOWER(AD25852))))&gt;0, "cost calculated per kwh consumed",
 "")
)</f>
        <v/>
      </c>
      <c r="BJ25852" t="b">
        <v>0</v>
      </c>
      <c r="BL25852" s="6"/>
      <c r="BM25852" s="6"/>
      <c r="BN25852" s="6"/>
    </row>
    <row r="25853" spans="1:66" hidden="1" x14ac:dyDescent="0.3">
      <c r="A25853" t="s">
        <v>31216</v>
      </c>
      <c r="B25853">
        <v>531680445</v>
      </c>
      <c r="C25853" t="s">
        <v>31217</v>
      </c>
      <c r="D25853" t="s">
        <v>31218</v>
      </c>
      <c r="E25853" t="s">
        <v>31217</v>
      </c>
      <c r="F25853" t="s">
        <v>31219</v>
      </c>
      <c r="G25853" t="s">
        <v>79591</v>
      </c>
      <c r="H25853" t="s">
        <v>84097</v>
      </c>
      <c r="I25853" t="s">
        <v>84098</v>
      </c>
      <c r="J25853">
        <v>0</v>
      </c>
      <c r="K25853" t="s">
        <v>84099</v>
      </c>
      <c r="L25853" t="s">
        <v>59</v>
      </c>
      <c r="M25853" t="s">
        <v>84100</v>
      </c>
      <c r="O25853" t="s">
        <v>84101</v>
      </c>
      <c r="P25853">
        <v>6</v>
      </c>
      <c r="Q25853" t="s">
        <v>84102</v>
      </c>
      <c r="R25853" t="s">
        <v>84102</v>
      </c>
      <c r="S25853">
        <v>0</v>
      </c>
      <c r="T25853">
        <v>7</v>
      </c>
      <c r="U25853" t="b">
        <v>1</v>
      </c>
      <c r="V25853" t="b">
        <v>1</v>
      </c>
      <c r="W25853" t="b">
        <v>0</v>
      </c>
      <c r="X25853" t="b">
        <v>0</v>
      </c>
      <c r="Y25853" t="b">
        <v>0</v>
      </c>
      <c r="Z25853" t="b">
        <v>0</v>
      </c>
      <c r="AA25853" t="b">
        <v>1</v>
      </c>
      <c r="AB25853" t="b">
        <v>1</v>
      </c>
      <c r="AC25853" t="b">
        <v>1</v>
      </c>
      <c r="AD25853" s="6" t="s">
        <v>79598</v>
      </c>
      <c r="AF25853" t="s">
        <v>61</v>
      </c>
      <c r="AG25853" t="b">
        <v>0</v>
      </c>
      <c r="AH25853" t="s">
        <v>56</v>
      </c>
      <c r="AI25853" t="s">
        <v>56</v>
      </c>
      <c r="AJ25853" t="s">
        <v>65</v>
      </c>
      <c r="AK25853" t="s">
        <v>13278</v>
      </c>
      <c r="AL25853" t="b">
        <v>0</v>
      </c>
      <c r="AM25853" t="s">
        <v>63</v>
      </c>
      <c r="AN25853" t="s">
        <v>84103</v>
      </c>
      <c r="AO25853">
        <v>44516</v>
      </c>
      <c r="AP25853" t="s">
        <v>79600</v>
      </c>
      <c r="AQ25853">
        <v>45113</v>
      </c>
      <c r="AS25853">
        <v>45782.613888888889</v>
      </c>
      <c r="AT25853" t="s">
        <v>31229</v>
      </c>
      <c r="AU25853" t="s">
        <v>31230</v>
      </c>
      <c r="AV25853" t="s">
        <v>31231</v>
      </c>
      <c r="AW25853">
        <v>45782.613888888889</v>
      </c>
      <c r="AX25853">
        <v>2.3864659000000001</v>
      </c>
      <c r="AY25853">
        <v>48.873870099999998</v>
      </c>
      <c r="BA25853" t="s">
        <v>53</v>
      </c>
      <c r="BB25853" t="b">
        <v>0</v>
      </c>
      <c r="BC25853" t="b">
        <v>0</v>
      </c>
      <c r="BD25853" t="b">
        <v>0</v>
      </c>
      <c r="BH25853" s="6" t="s">
        <v>87392</v>
      </c>
      <c r="BI25853" t="str" cm="1">
        <f t="array" ref="BI25853">IF(SUMPRODUCT(--ISNUMBER(SEARCH({"€ /min","€/min","€/h","€ /h","par heure"}, LOWER(AD25853))))&gt;0, "cost calculated over time of usage",
 IF(SUMPRODUCT(--ISNUMBER(SEARCH({"€/kwh","€ /kwh","par kwh"}, LOWER(AD25853))))&gt;0, "cost calculated per kwh consumed",
 "")
)</f>
        <v/>
      </c>
      <c r="BJ25853" t="b">
        <v>0</v>
      </c>
      <c r="BL25853" s="6"/>
      <c r="BM25853" s="6"/>
      <c r="BN25853" s="6"/>
    </row>
    <row r="25854" spans="1:66" hidden="1" x14ac:dyDescent="0.3">
      <c r="A25854" t="s">
        <v>31216</v>
      </c>
      <c r="B25854">
        <v>531680445</v>
      </c>
      <c r="C25854" t="s">
        <v>31217</v>
      </c>
      <c r="D25854" t="s">
        <v>31218</v>
      </c>
      <c r="E25854" t="s">
        <v>31217</v>
      </c>
      <c r="F25854" t="s">
        <v>31219</v>
      </c>
      <c r="G25854" t="s">
        <v>79591</v>
      </c>
      <c r="H25854" t="s">
        <v>84097</v>
      </c>
      <c r="I25854" t="s">
        <v>84098</v>
      </c>
      <c r="J25854">
        <v>0</v>
      </c>
      <c r="K25854" t="s">
        <v>84099</v>
      </c>
      <c r="L25854" t="s">
        <v>59</v>
      </c>
      <c r="M25854" t="s">
        <v>84100</v>
      </c>
      <c r="O25854" t="s">
        <v>84101</v>
      </c>
      <c r="P25854">
        <v>6</v>
      </c>
      <c r="Q25854" t="s">
        <v>84104</v>
      </c>
      <c r="R25854" t="s">
        <v>84104</v>
      </c>
      <c r="S25854">
        <v>0</v>
      </c>
      <c r="T25854">
        <v>7</v>
      </c>
      <c r="U25854" t="b">
        <v>1</v>
      </c>
      <c r="V25854" t="b">
        <v>1</v>
      </c>
      <c r="W25854" t="b">
        <v>0</v>
      </c>
      <c r="X25854" t="b">
        <v>0</v>
      </c>
      <c r="Y25854" t="b">
        <v>0</v>
      </c>
      <c r="Z25854" t="b">
        <v>0</v>
      </c>
      <c r="AA25854" t="b">
        <v>1</v>
      </c>
      <c r="AB25854" t="b">
        <v>1</v>
      </c>
      <c r="AC25854" t="b">
        <v>1</v>
      </c>
      <c r="AD25854" s="6" t="s">
        <v>79598</v>
      </c>
      <c r="AF25854" t="s">
        <v>61</v>
      </c>
      <c r="AG25854" t="b">
        <v>0</v>
      </c>
      <c r="AH25854" t="s">
        <v>56</v>
      </c>
      <c r="AI25854" t="s">
        <v>56</v>
      </c>
      <c r="AJ25854" t="s">
        <v>65</v>
      </c>
      <c r="AK25854" t="s">
        <v>13278</v>
      </c>
      <c r="AL25854" t="b">
        <v>0</v>
      </c>
      <c r="AM25854" t="s">
        <v>63</v>
      </c>
      <c r="AN25854" t="s">
        <v>84103</v>
      </c>
      <c r="AO25854">
        <v>44516</v>
      </c>
      <c r="AP25854" t="s">
        <v>79600</v>
      </c>
      <c r="AQ25854">
        <v>45113</v>
      </c>
      <c r="AS25854">
        <v>45782.613888888889</v>
      </c>
      <c r="AT25854" t="s">
        <v>31229</v>
      </c>
      <c r="AU25854" t="s">
        <v>31230</v>
      </c>
      <c r="AV25854" t="s">
        <v>31231</v>
      </c>
      <c r="AW25854">
        <v>45782.613888888889</v>
      </c>
      <c r="AX25854">
        <v>2.3864659000000001</v>
      </c>
      <c r="AY25854">
        <v>48.873870099999998</v>
      </c>
      <c r="BA25854" t="s">
        <v>53</v>
      </c>
      <c r="BB25854" t="b">
        <v>0</v>
      </c>
      <c r="BC25854" t="b">
        <v>0</v>
      </c>
      <c r="BD25854" t="b">
        <v>0</v>
      </c>
      <c r="BH25854" s="6" t="s">
        <v>87392</v>
      </c>
      <c r="BI25854" t="str" cm="1">
        <f t="array" ref="BI25854">IF(SUMPRODUCT(--ISNUMBER(SEARCH({"€ /min","€/min","€/h","€ /h","par heure"}, LOWER(AD25854))))&gt;0, "cost calculated over time of usage",
 IF(SUMPRODUCT(--ISNUMBER(SEARCH({"€/kwh","€ /kwh","par kwh"}, LOWER(AD25854))))&gt;0, "cost calculated per kwh consumed",
 "")
)</f>
        <v/>
      </c>
      <c r="BJ25854" t="b">
        <v>0</v>
      </c>
      <c r="BL25854" s="6"/>
      <c r="BM25854" s="6"/>
      <c r="BN25854" s="6"/>
    </row>
    <row r="25855" spans="1:66" hidden="1" x14ac:dyDescent="0.3">
      <c r="A25855" t="s">
        <v>31216</v>
      </c>
      <c r="B25855">
        <v>531680445</v>
      </c>
      <c r="C25855" t="s">
        <v>31217</v>
      </c>
      <c r="D25855" t="s">
        <v>31218</v>
      </c>
      <c r="E25855" t="s">
        <v>31217</v>
      </c>
      <c r="F25855" t="s">
        <v>31219</v>
      </c>
      <c r="G25855" t="s">
        <v>79591</v>
      </c>
      <c r="H25855" t="s">
        <v>84097</v>
      </c>
      <c r="I25855" t="s">
        <v>84098</v>
      </c>
      <c r="J25855">
        <v>0</v>
      </c>
      <c r="K25855" t="s">
        <v>84099</v>
      </c>
      <c r="L25855" t="s">
        <v>59</v>
      </c>
      <c r="M25855" t="s">
        <v>84100</v>
      </c>
      <c r="O25855" t="s">
        <v>84101</v>
      </c>
      <c r="P25855">
        <v>6</v>
      </c>
      <c r="Q25855" t="s">
        <v>84105</v>
      </c>
      <c r="R25855" t="s">
        <v>84105</v>
      </c>
      <c r="S25855">
        <v>0</v>
      </c>
      <c r="T25855">
        <v>7</v>
      </c>
      <c r="U25855" t="b">
        <v>1</v>
      </c>
      <c r="V25855" t="b">
        <v>1</v>
      </c>
      <c r="W25855" t="b">
        <v>0</v>
      </c>
      <c r="X25855" t="b">
        <v>0</v>
      </c>
      <c r="Y25855" t="b">
        <v>0</v>
      </c>
      <c r="Z25855" t="b">
        <v>0</v>
      </c>
      <c r="AA25855" t="b">
        <v>1</v>
      </c>
      <c r="AB25855" t="b">
        <v>1</v>
      </c>
      <c r="AC25855" t="b">
        <v>1</v>
      </c>
      <c r="AD25855" s="6" t="s">
        <v>79598</v>
      </c>
      <c r="AF25855" t="s">
        <v>61</v>
      </c>
      <c r="AG25855" t="b">
        <v>0</v>
      </c>
      <c r="AH25855" t="s">
        <v>56</v>
      </c>
      <c r="AI25855" t="s">
        <v>56</v>
      </c>
      <c r="AJ25855" t="s">
        <v>65</v>
      </c>
      <c r="AK25855" t="s">
        <v>13278</v>
      </c>
      <c r="AL25855" t="b">
        <v>0</v>
      </c>
      <c r="AM25855" t="s">
        <v>63</v>
      </c>
      <c r="AN25855" t="s">
        <v>84103</v>
      </c>
      <c r="AO25855">
        <v>44516</v>
      </c>
      <c r="AP25855" t="s">
        <v>79600</v>
      </c>
      <c r="AQ25855">
        <v>45113</v>
      </c>
      <c r="AS25855">
        <v>45782.613888888889</v>
      </c>
      <c r="AT25855" t="s">
        <v>31229</v>
      </c>
      <c r="AU25855" t="s">
        <v>31230</v>
      </c>
      <c r="AV25855" t="s">
        <v>31231</v>
      </c>
      <c r="AW25855">
        <v>45782.613888888889</v>
      </c>
      <c r="AX25855">
        <v>2.3864659000000001</v>
      </c>
      <c r="AY25855">
        <v>48.873870099999998</v>
      </c>
      <c r="BA25855" t="s">
        <v>53</v>
      </c>
      <c r="BB25855" t="b">
        <v>0</v>
      </c>
      <c r="BC25855" t="b">
        <v>0</v>
      </c>
      <c r="BD25855" t="b">
        <v>0</v>
      </c>
      <c r="BH25855" s="6" t="s">
        <v>87392</v>
      </c>
      <c r="BI25855" t="str" cm="1">
        <f t="array" ref="BI25855">IF(SUMPRODUCT(--ISNUMBER(SEARCH({"€ /min","€/min","€/h","€ /h","par heure"}, LOWER(AD25855))))&gt;0, "cost calculated over time of usage",
 IF(SUMPRODUCT(--ISNUMBER(SEARCH({"€/kwh","€ /kwh","par kwh"}, LOWER(AD25855))))&gt;0, "cost calculated per kwh consumed",
 "")
)</f>
        <v/>
      </c>
      <c r="BJ25855" t="b">
        <v>0</v>
      </c>
      <c r="BL25855" s="6"/>
      <c r="BM25855" s="6"/>
      <c r="BN25855" s="6"/>
    </row>
    <row r="25856" spans="1:66" hidden="1" x14ac:dyDescent="0.3">
      <c r="A25856" t="s">
        <v>31216</v>
      </c>
      <c r="B25856">
        <v>531680445</v>
      </c>
      <c r="C25856" t="s">
        <v>31217</v>
      </c>
      <c r="D25856" t="s">
        <v>31218</v>
      </c>
      <c r="E25856" t="s">
        <v>31217</v>
      </c>
      <c r="F25856" t="s">
        <v>31219</v>
      </c>
      <c r="G25856" t="s">
        <v>79591</v>
      </c>
      <c r="H25856" t="s">
        <v>84097</v>
      </c>
      <c r="I25856" t="s">
        <v>84098</v>
      </c>
      <c r="J25856">
        <v>0</v>
      </c>
      <c r="K25856" t="s">
        <v>84099</v>
      </c>
      <c r="L25856" t="s">
        <v>59</v>
      </c>
      <c r="M25856" t="s">
        <v>84100</v>
      </c>
      <c r="O25856" t="s">
        <v>84101</v>
      </c>
      <c r="P25856">
        <v>6</v>
      </c>
      <c r="Q25856" t="s">
        <v>84106</v>
      </c>
      <c r="R25856" t="s">
        <v>84106</v>
      </c>
      <c r="S25856">
        <v>0</v>
      </c>
      <c r="T25856">
        <v>7</v>
      </c>
      <c r="U25856" t="b">
        <v>1</v>
      </c>
      <c r="V25856" t="b">
        <v>1</v>
      </c>
      <c r="W25856" t="b">
        <v>0</v>
      </c>
      <c r="X25856" t="b">
        <v>0</v>
      </c>
      <c r="Y25856" t="b">
        <v>0</v>
      </c>
      <c r="Z25856" t="b">
        <v>0</v>
      </c>
      <c r="AA25856" t="b">
        <v>1</v>
      </c>
      <c r="AB25856" t="b">
        <v>1</v>
      </c>
      <c r="AC25856" t="b">
        <v>1</v>
      </c>
      <c r="AD25856" s="6" t="s">
        <v>79598</v>
      </c>
      <c r="AF25856" t="s">
        <v>61</v>
      </c>
      <c r="AG25856" t="b">
        <v>0</v>
      </c>
      <c r="AH25856" t="s">
        <v>56</v>
      </c>
      <c r="AI25856" t="s">
        <v>56</v>
      </c>
      <c r="AJ25856" t="s">
        <v>65</v>
      </c>
      <c r="AK25856" t="s">
        <v>13278</v>
      </c>
      <c r="AL25856" t="b">
        <v>0</v>
      </c>
      <c r="AM25856" t="s">
        <v>63</v>
      </c>
      <c r="AN25856" t="s">
        <v>84103</v>
      </c>
      <c r="AO25856">
        <v>44516</v>
      </c>
      <c r="AP25856" t="s">
        <v>79600</v>
      </c>
      <c r="AQ25856">
        <v>45113</v>
      </c>
      <c r="AS25856">
        <v>45782.613888888889</v>
      </c>
      <c r="AT25856" t="s">
        <v>31229</v>
      </c>
      <c r="AU25856" t="s">
        <v>31230</v>
      </c>
      <c r="AV25856" t="s">
        <v>31231</v>
      </c>
      <c r="AW25856">
        <v>45782.613888888889</v>
      </c>
      <c r="AX25856">
        <v>2.3864659000000001</v>
      </c>
      <c r="AY25856">
        <v>48.873870099999998</v>
      </c>
      <c r="BA25856" t="s">
        <v>53</v>
      </c>
      <c r="BB25856" t="b">
        <v>0</v>
      </c>
      <c r="BC25856" t="b">
        <v>0</v>
      </c>
      <c r="BD25856" t="b">
        <v>0</v>
      </c>
      <c r="BH25856" s="6" t="s">
        <v>87392</v>
      </c>
      <c r="BI25856" t="str" cm="1">
        <f t="array" ref="BI25856">IF(SUMPRODUCT(--ISNUMBER(SEARCH({"€ /min","€/min","€/h","€ /h","par heure"}, LOWER(AD25856))))&gt;0, "cost calculated over time of usage",
 IF(SUMPRODUCT(--ISNUMBER(SEARCH({"€/kwh","€ /kwh","par kwh"}, LOWER(AD25856))))&gt;0, "cost calculated per kwh consumed",
 "")
)</f>
        <v/>
      </c>
      <c r="BJ25856" t="b">
        <v>0</v>
      </c>
      <c r="BL25856" s="6"/>
      <c r="BM25856" s="6"/>
      <c r="BN25856" s="6"/>
    </row>
    <row r="25857" spans="1:66" hidden="1" x14ac:dyDescent="0.3">
      <c r="A25857" t="s">
        <v>31216</v>
      </c>
      <c r="B25857">
        <v>531680445</v>
      </c>
      <c r="C25857" t="s">
        <v>31217</v>
      </c>
      <c r="D25857" t="s">
        <v>31218</v>
      </c>
      <c r="E25857" t="s">
        <v>31217</v>
      </c>
      <c r="F25857" t="s">
        <v>31219</v>
      </c>
      <c r="G25857" t="s">
        <v>79591</v>
      </c>
      <c r="H25857" t="s">
        <v>84097</v>
      </c>
      <c r="I25857" t="s">
        <v>84098</v>
      </c>
      <c r="J25857">
        <v>0</v>
      </c>
      <c r="K25857" t="s">
        <v>84099</v>
      </c>
      <c r="L25857" t="s">
        <v>59</v>
      </c>
      <c r="M25857" t="s">
        <v>84100</v>
      </c>
      <c r="O25857" t="s">
        <v>84101</v>
      </c>
      <c r="P25857">
        <v>6</v>
      </c>
      <c r="Q25857" t="s">
        <v>84107</v>
      </c>
      <c r="R25857" t="s">
        <v>84107</v>
      </c>
      <c r="S25857">
        <v>0</v>
      </c>
      <c r="T25857">
        <v>7</v>
      </c>
      <c r="U25857" t="b">
        <v>1</v>
      </c>
      <c r="V25857" t="b">
        <v>1</v>
      </c>
      <c r="W25857" t="b">
        <v>0</v>
      </c>
      <c r="X25857" t="b">
        <v>0</v>
      </c>
      <c r="Y25857" t="b">
        <v>0</v>
      </c>
      <c r="Z25857" t="b">
        <v>0</v>
      </c>
      <c r="AA25857" t="b">
        <v>1</v>
      </c>
      <c r="AB25857" t="b">
        <v>1</v>
      </c>
      <c r="AC25857" t="b">
        <v>1</v>
      </c>
      <c r="AD25857" s="6" t="s">
        <v>79598</v>
      </c>
      <c r="AF25857" t="s">
        <v>61</v>
      </c>
      <c r="AG25857" t="b">
        <v>0</v>
      </c>
      <c r="AH25857" t="s">
        <v>56</v>
      </c>
      <c r="AI25857" t="s">
        <v>56</v>
      </c>
      <c r="AJ25857" t="s">
        <v>65</v>
      </c>
      <c r="AK25857" t="s">
        <v>13278</v>
      </c>
      <c r="AL25857" t="b">
        <v>0</v>
      </c>
      <c r="AM25857" t="s">
        <v>63</v>
      </c>
      <c r="AN25857" t="s">
        <v>84103</v>
      </c>
      <c r="AO25857">
        <v>44516</v>
      </c>
      <c r="AP25857" t="s">
        <v>79600</v>
      </c>
      <c r="AQ25857">
        <v>45113</v>
      </c>
      <c r="AS25857">
        <v>45782.613888888889</v>
      </c>
      <c r="AT25857" t="s">
        <v>31229</v>
      </c>
      <c r="AU25857" t="s">
        <v>31230</v>
      </c>
      <c r="AV25857" t="s">
        <v>31231</v>
      </c>
      <c r="AW25857">
        <v>45782.613888888889</v>
      </c>
      <c r="AX25857">
        <v>2.3864659000000001</v>
      </c>
      <c r="AY25857">
        <v>48.873870099999998</v>
      </c>
      <c r="BA25857" t="s">
        <v>53</v>
      </c>
      <c r="BB25857" t="b">
        <v>0</v>
      </c>
      <c r="BC25857" t="b">
        <v>0</v>
      </c>
      <c r="BD25857" t="b">
        <v>0</v>
      </c>
      <c r="BH25857" s="6" t="s">
        <v>87392</v>
      </c>
      <c r="BI25857" t="str" cm="1">
        <f t="array" ref="BI25857">IF(SUMPRODUCT(--ISNUMBER(SEARCH({"€ /min","€/min","€/h","€ /h","par heure"}, LOWER(AD25857))))&gt;0, "cost calculated over time of usage",
 IF(SUMPRODUCT(--ISNUMBER(SEARCH({"€/kwh","€ /kwh","par kwh"}, LOWER(AD25857))))&gt;0, "cost calculated per kwh consumed",
 "")
)</f>
        <v/>
      </c>
      <c r="BJ25857" t="b">
        <v>0</v>
      </c>
      <c r="BL25857" s="6"/>
      <c r="BM25857" s="6"/>
      <c r="BN25857" s="6"/>
    </row>
    <row r="25858" spans="1:66" hidden="1" x14ac:dyDescent="0.3">
      <c r="A25858" t="s">
        <v>31216</v>
      </c>
      <c r="B25858">
        <v>531680445</v>
      </c>
      <c r="C25858" t="s">
        <v>31217</v>
      </c>
      <c r="D25858" t="s">
        <v>31218</v>
      </c>
      <c r="E25858" t="s">
        <v>31217</v>
      </c>
      <c r="F25858" t="s">
        <v>31219</v>
      </c>
      <c r="G25858" t="s">
        <v>79591</v>
      </c>
      <c r="H25858" t="s">
        <v>84097</v>
      </c>
      <c r="I25858" t="s">
        <v>84098</v>
      </c>
      <c r="J25858">
        <v>0</v>
      </c>
      <c r="K25858" t="s">
        <v>84099</v>
      </c>
      <c r="L25858" t="s">
        <v>59</v>
      </c>
      <c r="M25858" t="s">
        <v>84100</v>
      </c>
      <c r="O25858" t="s">
        <v>84101</v>
      </c>
      <c r="P25858">
        <v>6</v>
      </c>
      <c r="Q25858" t="s">
        <v>84108</v>
      </c>
      <c r="R25858" t="s">
        <v>84108</v>
      </c>
      <c r="S25858">
        <v>0</v>
      </c>
      <c r="T25858">
        <v>7</v>
      </c>
      <c r="U25858" t="b">
        <v>1</v>
      </c>
      <c r="V25858" t="b">
        <v>1</v>
      </c>
      <c r="W25858" t="b">
        <v>0</v>
      </c>
      <c r="X25858" t="b">
        <v>0</v>
      </c>
      <c r="Y25858" t="b">
        <v>0</v>
      </c>
      <c r="Z25858" t="b">
        <v>0</v>
      </c>
      <c r="AA25858" t="b">
        <v>1</v>
      </c>
      <c r="AB25858" t="b">
        <v>1</v>
      </c>
      <c r="AC25858" t="b">
        <v>1</v>
      </c>
      <c r="AD25858" s="6" t="s">
        <v>79598</v>
      </c>
      <c r="AF25858" t="s">
        <v>61</v>
      </c>
      <c r="AG25858" t="b">
        <v>0</v>
      </c>
      <c r="AH25858" t="s">
        <v>56</v>
      </c>
      <c r="AI25858" t="s">
        <v>56</v>
      </c>
      <c r="AJ25858" t="s">
        <v>65</v>
      </c>
      <c r="AK25858" t="s">
        <v>13278</v>
      </c>
      <c r="AL25858" t="b">
        <v>0</v>
      </c>
      <c r="AM25858" t="s">
        <v>63</v>
      </c>
      <c r="AN25858" t="s">
        <v>84103</v>
      </c>
      <c r="AO25858">
        <v>44516</v>
      </c>
      <c r="AP25858" t="s">
        <v>79600</v>
      </c>
      <c r="AQ25858">
        <v>45113</v>
      </c>
      <c r="AS25858">
        <v>45782.613888888889</v>
      </c>
      <c r="AT25858" t="s">
        <v>31229</v>
      </c>
      <c r="AU25858" t="s">
        <v>31230</v>
      </c>
      <c r="AV25858" t="s">
        <v>31231</v>
      </c>
      <c r="AW25858">
        <v>45782.613888888889</v>
      </c>
      <c r="AX25858">
        <v>2.3864659000000001</v>
      </c>
      <c r="AY25858">
        <v>48.873870099999998</v>
      </c>
      <c r="BA25858" t="s">
        <v>53</v>
      </c>
      <c r="BB25858" t="b">
        <v>0</v>
      </c>
      <c r="BC25858" t="b">
        <v>0</v>
      </c>
      <c r="BD25858" t="b">
        <v>0</v>
      </c>
      <c r="BH25858" s="6" t="s">
        <v>87392</v>
      </c>
      <c r="BI25858" t="str" cm="1">
        <f t="array" ref="BI25858">IF(SUMPRODUCT(--ISNUMBER(SEARCH({"€ /min","€/min","€/h","€ /h","par heure"}, LOWER(AD25858))))&gt;0, "cost calculated over time of usage",
 IF(SUMPRODUCT(--ISNUMBER(SEARCH({"€/kwh","€ /kwh","par kwh"}, LOWER(AD25858))))&gt;0, "cost calculated per kwh consumed",
 "")
)</f>
        <v/>
      </c>
      <c r="BJ25858" t="b">
        <v>0</v>
      </c>
      <c r="BL25858" s="6"/>
      <c r="BM25858" s="6"/>
      <c r="BN25858" s="6"/>
    </row>
    <row r="25859" spans="1:66" hidden="1" x14ac:dyDescent="0.3">
      <c r="A25859" t="s">
        <v>31216</v>
      </c>
      <c r="B25859">
        <v>531680445</v>
      </c>
      <c r="C25859" t="s">
        <v>31217</v>
      </c>
      <c r="D25859" t="s">
        <v>31218</v>
      </c>
      <c r="E25859" t="s">
        <v>31217</v>
      </c>
      <c r="F25859" t="s">
        <v>31219</v>
      </c>
      <c r="G25859" t="s">
        <v>79591</v>
      </c>
      <c r="H25859" t="s">
        <v>84109</v>
      </c>
      <c r="I25859" t="s">
        <v>84110</v>
      </c>
      <c r="J25859">
        <v>0</v>
      </c>
      <c r="K25859" t="s">
        <v>84111</v>
      </c>
      <c r="L25859" t="s">
        <v>59</v>
      </c>
      <c r="M25859" t="s">
        <v>84112</v>
      </c>
      <c r="O25859" t="s">
        <v>84113</v>
      </c>
      <c r="P25859">
        <v>5</v>
      </c>
      <c r="Q25859" t="s">
        <v>84114</v>
      </c>
      <c r="R25859" t="s">
        <v>84114</v>
      </c>
      <c r="S25859">
        <v>0</v>
      </c>
      <c r="T25859">
        <v>7</v>
      </c>
      <c r="U25859" t="b">
        <v>1</v>
      </c>
      <c r="V25859" t="b">
        <v>1</v>
      </c>
      <c r="W25859" t="b">
        <v>0</v>
      </c>
      <c r="X25859" t="b">
        <v>0</v>
      </c>
      <c r="Y25859" t="b">
        <v>0</v>
      </c>
      <c r="Z25859" t="b">
        <v>0</v>
      </c>
      <c r="AA25859" t="b">
        <v>1</v>
      </c>
      <c r="AB25859" t="b">
        <v>1</v>
      </c>
      <c r="AC25859" t="b">
        <v>1</v>
      </c>
      <c r="AD25859" s="6" t="s">
        <v>79598</v>
      </c>
      <c r="AF25859" t="s">
        <v>61</v>
      </c>
      <c r="AG25859" t="b">
        <v>0</v>
      </c>
      <c r="AH25859" t="s">
        <v>56</v>
      </c>
      <c r="AI25859" t="s">
        <v>56</v>
      </c>
      <c r="AJ25859" t="s">
        <v>65</v>
      </c>
      <c r="AK25859" t="s">
        <v>13278</v>
      </c>
      <c r="AL25859" t="b">
        <v>0</v>
      </c>
      <c r="AM25859" t="s">
        <v>63</v>
      </c>
      <c r="AN25859" t="s">
        <v>84115</v>
      </c>
      <c r="AO25859">
        <v>44531</v>
      </c>
      <c r="AP25859" t="s">
        <v>79600</v>
      </c>
      <c r="AQ25859">
        <v>45113</v>
      </c>
      <c r="AS25859">
        <v>45782.613888888889</v>
      </c>
      <c r="AT25859" t="s">
        <v>31229</v>
      </c>
      <c r="AU25859" t="s">
        <v>31230</v>
      </c>
      <c r="AV25859" t="s">
        <v>31231</v>
      </c>
      <c r="AW25859">
        <v>45782.613888888889</v>
      </c>
      <c r="AX25859">
        <v>2.3995098000000001</v>
      </c>
      <c r="AY25859">
        <v>48.8723314</v>
      </c>
      <c r="BA25859" t="s">
        <v>53</v>
      </c>
      <c r="BB25859" t="b">
        <v>0</v>
      </c>
      <c r="BC25859" t="b">
        <v>0</v>
      </c>
      <c r="BD25859" t="b">
        <v>0</v>
      </c>
      <c r="BH25859" s="6" t="s">
        <v>87392</v>
      </c>
      <c r="BI25859" t="str" cm="1">
        <f t="array" ref="BI25859">IF(SUMPRODUCT(--ISNUMBER(SEARCH({"€ /min","€/min","€/h","€ /h","par heure"}, LOWER(AD25859))))&gt;0, "cost calculated over time of usage",
 IF(SUMPRODUCT(--ISNUMBER(SEARCH({"€/kwh","€ /kwh","par kwh"}, LOWER(AD25859))))&gt;0, "cost calculated per kwh consumed",
 "")
)</f>
        <v/>
      </c>
      <c r="BJ25859" t="b">
        <v>0</v>
      </c>
      <c r="BL25859" s="6"/>
      <c r="BM25859" s="6"/>
      <c r="BN25859" s="6"/>
    </row>
    <row r="25860" spans="1:66" hidden="1" x14ac:dyDescent="0.3">
      <c r="A25860" t="s">
        <v>31216</v>
      </c>
      <c r="B25860">
        <v>531680445</v>
      </c>
      <c r="C25860" t="s">
        <v>31217</v>
      </c>
      <c r="D25860" t="s">
        <v>31218</v>
      </c>
      <c r="E25860" t="s">
        <v>31217</v>
      </c>
      <c r="F25860" t="s">
        <v>31219</v>
      </c>
      <c r="G25860" t="s">
        <v>79591</v>
      </c>
      <c r="H25860" t="s">
        <v>84109</v>
      </c>
      <c r="I25860" t="s">
        <v>84110</v>
      </c>
      <c r="J25860">
        <v>0</v>
      </c>
      <c r="K25860" t="s">
        <v>84111</v>
      </c>
      <c r="L25860" t="s">
        <v>59</v>
      </c>
      <c r="M25860" t="s">
        <v>84112</v>
      </c>
      <c r="O25860" t="s">
        <v>84113</v>
      </c>
      <c r="P25860">
        <v>5</v>
      </c>
      <c r="Q25860" t="s">
        <v>84116</v>
      </c>
      <c r="R25860" t="s">
        <v>84116</v>
      </c>
      <c r="S25860">
        <v>0</v>
      </c>
      <c r="T25860">
        <v>7</v>
      </c>
      <c r="U25860" t="b">
        <v>1</v>
      </c>
      <c r="V25860" t="b">
        <v>1</v>
      </c>
      <c r="W25860" t="b">
        <v>0</v>
      </c>
      <c r="X25860" t="b">
        <v>0</v>
      </c>
      <c r="Y25860" t="b">
        <v>0</v>
      </c>
      <c r="Z25860" t="b">
        <v>0</v>
      </c>
      <c r="AA25860" t="b">
        <v>1</v>
      </c>
      <c r="AB25860" t="b">
        <v>1</v>
      </c>
      <c r="AC25860" t="b">
        <v>1</v>
      </c>
      <c r="AD25860" s="6" t="s">
        <v>79598</v>
      </c>
      <c r="AF25860" t="s">
        <v>61</v>
      </c>
      <c r="AG25860" t="b">
        <v>0</v>
      </c>
      <c r="AH25860" t="s">
        <v>56</v>
      </c>
      <c r="AI25860" t="s">
        <v>56</v>
      </c>
      <c r="AJ25860" t="s">
        <v>65</v>
      </c>
      <c r="AK25860" t="s">
        <v>13278</v>
      </c>
      <c r="AL25860" t="b">
        <v>0</v>
      </c>
      <c r="AM25860" t="s">
        <v>63</v>
      </c>
      <c r="AN25860" t="s">
        <v>84115</v>
      </c>
      <c r="AO25860">
        <v>44531</v>
      </c>
      <c r="AP25860" t="s">
        <v>79600</v>
      </c>
      <c r="AQ25860">
        <v>45113</v>
      </c>
      <c r="AS25860">
        <v>45782.613888888889</v>
      </c>
      <c r="AT25860" t="s">
        <v>31229</v>
      </c>
      <c r="AU25860" t="s">
        <v>31230</v>
      </c>
      <c r="AV25860" t="s">
        <v>31231</v>
      </c>
      <c r="AW25860">
        <v>45782.613888888889</v>
      </c>
      <c r="AX25860">
        <v>2.3995098000000001</v>
      </c>
      <c r="AY25860">
        <v>48.8723314</v>
      </c>
      <c r="BA25860" t="s">
        <v>53</v>
      </c>
      <c r="BB25860" t="b">
        <v>0</v>
      </c>
      <c r="BC25860" t="b">
        <v>0</v>
      </c>
      <c r="BD25860" t="b">
        <v>0</v>
      </c>
      <c r="BH25860" s="6" t="s">
        <v>87392</v>
      </c>
      <c r="BI25860" t="str" cm="1">
        <f t="array" ref="BI25860">IF(SUMPRODUCT(--ISNUMBER(SEARCH({"€ /min","€/min","€/h","€ /h","par heure"}, LOWER(AD25860))))&gt;0, "cost calculated over time of usage",
 IF(SUMPRODUCT(--ISNUMBER(SEARCH({"€/kwh","€ /kwh","par kwh"}, LOWER(AD25860))))&gt;0, "cost calculated per kwh consumed",
 "")
)</f>
        <v/>
      </c>
      <c r="BJ25860" t="b">
        <v>0</v>
      </c>
      <c r="BL25860" s="6"/>
      <c r="BM25860" s="6"/>
      <c r="BN25860" s="6"/>
    </row>
    <row r="25861" spans="1:66" hidden="1" x14ac:dyDescent="0.3">
      <c r="A25861" t="s">
        <v>31216</v>
      </c>
      <c r="B25861">
        <v>531680445</v>
      </c>
      <c r="C25861" t="s">
        <v>31217</v>
      </c>
      <c r="D25861" t="s">
        <v>31218</v>
      </c>
      <c r="E25861" t="s">
        <v>31217</v>
      </c>
      <c r="F25861" t="s">
        <v>31219</v>
      </c>
      <c r="G25861" t="s">
        <v>79591</v>
      </c>
      <c r="H25861" t="s">
        <v>84109</v>
      </c>
      <c r="I25861" t="s">
        <v>84110</v>
      </c>
      <c r="J25861">
        <v>0</v>
      </c>
      <c r="K25861" t="s">
        <v>84111</v>
      </c>
      <c r="L25861" t="s">
        <v>59</v>
      </c>
      <c r="M25861" t="s">
        <v>84112</v>
      </c>
      <c r="O25861" t="s">
        <v>84113</v>
      </c>
      <c r="P25861">
        <v>5</v>
      </c>
      <c r="Q25861" t="s">
        <v>84117</v>
      </c>
      <c r="R25861" t="s">
        <v>84117</v>
      </c>
      <c r="S25861">
        <v>0</v>
      </c>
      <c r="T25861">
        <v>7</v>
      </c>
      <c r="U25861" t="b">
        <v>1</v>
      </c>
      <c r="V25861" t="b">
        <v>1</v>
      </c>
      <c r="W25861" t="b">
        <v>0</v>
      </c>
      <c r="X25861" t="b">
        <v>0</v>
      </c>
      <c r="Y25861" t="b">
        <v>0</v>
      </c>
      <c r="Z25861" t="b">
        <v>0</v>
      </c>
      <c r="AA25861" t="b">
        <v>1</v>
      </c>
      <c r="AB25861" t="b">
        <v>1</v>
      </c>
      <c r="AC25861" t="b">
        <v>1</v>
      </c>
      <c r="AD25861" s="6" t="s">
        <v>79598</v>
      </c>
      <c r="AF25861" t="s">
        <v>61</v>
      </c>
      <c r="AG25861" t="b">
        <v>0</v>
      </c>
      <c r="AH25861" t="s">
        <v>56</v>
      </c>
      <c r="AI25861" t="s">
        <v>56</v>
      </c>
      <c r="AJ25861" t="s">
        <v>65</v>
      </c>
      <c r="AK25861" t="s">
        <v>13278</v>
      </c>
      <c r="AL25861" t="b">
        <v>0</v>
      </c>
      <c r="AM25861" t="s">
        <v>63</v>
      </c>
      <c r="AN25861" t="s">
        <v>84115</v>
      </c>
      <c r="AO25861">
        <v>44531</v>
      </c>
      <c r="AP25861" t="s">
        <v>79600</v>
      </c>
      <c r="AQ25861">
        <v>45113</v>
      </c>
      <c r="AS25861">
        <v>45782.613888888889</v>
      </c>
      <c r="AT25861" t="s">
        <v>31229</v>
      </c>
      <c r="AU25861" t="s">
        <v>31230</v>
      </c>
      <c r="AV25861" t="s">
        <v>31231</v>
      </c>
      <c r="AW25861">
        <v>45782.613888888889</v>
      </c>
      <c r="AX25861">
        <v>2.3995098000000001</v>
      </c>
      <c r="AY25861">
        <v>48.8723314</v>
      </c>
      <c r="BA25861" t="s">
        <v>53</v>
      </c>
      <c r="BB25861" t="b">
        <v>0</v>
      </c>
      <c r="BC25861" t="b">
        <v>0</v>
      </c>
      <c r="BD25861" t="b">
        <v>0</v>
      </c>
      <c r="BH25861" s="6" t="s">
        <v>87392</v>
      </c>
      <c r="BI25861" t="str" cm="1">
        <f t="array" ref="BI25861">IF(SUMPRODUCT(--ISNUMBER(SEARCH({"€ /min","€/min","€/h","€ /h","par heure"}, LOWER(AD25861))))&gt;0, "cost calculated over time of usage",
 IF(SUMPRODUCT(--ISNUMBER(SEARCH({"€/kwh","€ /kwh","par kwh"}, LOWER(AD25861))))&gt;0, "cost calculated per kwh consumed",
 "")
)</f>
        <v/>
      </c>
      <c r="BJ25861" t="b">
        <v>0</v>
      </c>
      <c r="BL25861" s="6"/>
      <c r="BM25861" s="6"/>
      <c r="BN25861" s="6"/>
    </row>
    <row r="25862" spans="1:66" hidden="1" x14ac:dyDescent="0.3">
      <c r="A25862" t="s">
        <v>31216</v>
      </c>
      <c r="B25862">
        <v>531680445</v>
      </c>
      <c r="C25862" t="s">
        <v>31217</v>
      </c>
      <c r="D25862" t="s">
        <v>31218</v>
      </c>
      <c r="E25862" t="s">
        <v>31217</v>
      </c>
      <c r="F25862" t="s">
        <v>31219</v>
      </c>
      <c r="G25862" t="s">
        <v>79591</v>
      </c>
      <c r="H25862" t="s">
        <v>84109</v>
      </c>
      <c r="I25862" t="s">
        <v>84110</v>
      </c>
      <c r="J25862">
        <v>0</v>
      </c>
      <c r="K25862" t="s">
        <v>84111</v>
      </c>
      <c r="L25862" t="s">
        <v>59</v>
      </c>
      <c r="M25862" t="s">
        <v>84112</v>
      </c>
      <c r="O25862" t="s">
        <v>84113</v>
      </c>
      <c r="P25862">
        <v>5</v>
      </c>
      <c r="Q25862" t="s">
        <v>84118</v>
      </c>
      <c r="R25862" t="s">
        <v>84118</v>
      </c>
      <c r="S25862">
        <v>0</v>
      </c>
      <c r="T25862">
        <v>7</v>
      </c>
      <c r="U25862" t="b">
        <v>1</v>
      </c>
      <c r="V25862" t="b">
        <v>1</v>
      </c>
      <c r="W25862" t="b">
        <v>0</v>
      </c>
      <c r="X25862" t="b">
        <v>0</v>
      </c>
      <c r="Y25862" t="b">
        <v>0</v>
      </c>
      <c r="Z25862" t="b">
        <v>0</v>
      </c>
      <c r="AA25862" t="b">
        <v>1</v>
      </c>
      <c r="AB25862" t="b">
        <v>1</v>
      </c>
      <c r="AC25862" t="b">
        <v>1</v>
      </c>
      <c r="AD25862" s="6" t="s">
        <v>79598</v>
      </c>
      <c r="AF25862" t="s">
        <v>61</v>
      </c>
      <c r="AG25862" t="b">
        <v>0</v>
      </c>
      <c r="AH25862" t="s">
        <v>56</v>
      </c>
      <c r="AI25862" t="s">
        <v>56</v>
      </c>
      <c r="AJ25862" t="s">
        <v>65</v>
      </c>
      <c r="AK25862" t="s">
        <v>13278</v>
      </c>
      <c r="AL25862" t="b">
        <v>0</v>
      </c>
      <c r="AM25862" t="s">
        <v>63</v>
      </c>
      <c r="AN25862" t="s">
        <v>84115</v>
      </c>
      <c r="AO25862">
        <v>44531</v>
      </c>
      <c r="AP25862" t="s">
        <v>79600</v>
      </c>
      <c r="AQ25862">
        <v>45113</v>
      </c>
      <c r="AS25862">
        <v>45782.613888888889</v>
      </c>
      <c r="AT25862" t="s">
        <v>31229</v>
      </c>
      <c r="AU25862" t="s">
        <v>31230</v>
      </c>
      <c r="AV25862" t="s">
        <v>31231</v>
      </c>
      <c r="AW25862">
        <v>45782.613888888889</v>
      </c>
      <c r="AX25862">
        <v>2.3995098000000001</v>
      </c>
      <c r="AY25862">
        <v>48.8723314</v>
      </c>
      <c r="BA25862" t="s">
        <v>53</v>
      </c>
      <c r="BB25862" t="b">
        <v>0</v>
      </c>
      <c r="BC25862" t="b">
        <v>0</v>
      </c>
      <c r="BD25862" t="b">
        <v>0</v>
      </c>
      <c r="BH25862" s="6" t="s">
        <v>87392</v>
      </c>
      <c r="BI25862" t="str" cm="1">
        <f t="array" ref="BI25862">IF(SUMPRODUCT(--ISNUMBER(SEARCH({"€ /min","€/min","€/h","€ /h","par heure"}, LOWER(AD25862))))&gt;0, "cost calculated over time of usage",
 IF(SUMPRODUCT(--ISNUMBER(SEARCH({"€/kwh","€ /kwh","par kwh"}, LOWER(AD25862))))&gt;0, "cost calculated per kwh consumed",
 "")
)</f>
        <v/>
      </c>
      <c r="BJ25862" t="b">
        <v>0</v>
      </c>
      <c r="BL25862" s="6"/>
      <c r="BM25862" s="6"/>
      <c r="BN25862" s="6"/>
    </row>
    <row r="25863" spans="1:66" hidden="1" x14ac:dyDescent="0.3">
      <c r="A25863" t="s">
        <v>31216</v>
      </c>
      <c r="B25863">
        <v>531680445</v>
      </c>
      <c r="C25863" t="s">
        <v>31217</v>
      </c>
      <c r="D25863" t="s">
        <v>31218</v>
      </c>
      <c r="E25863" t="s">
        <v>31217</v>
      </c>
      <c r="F25863" t="s">
        <v>31219</v>
      </c>
      <c r="G25863" t="s">
        <v>79591</v>
      </c>
      <c r="H25863" t="s">
        <v>84109</v>
      </c>
      <c r="I25863" t="s">
        <v>84110</v>
      </c>
      <c r="J25863">
        <v>0</v>
      </c>
      <c r="K25863" t="s">
        <v>84111</v>
      </c>
      <c r="L25863" t="s">
        <v>59</v>
      </c>
      <c r="M25863" t="s">
        <v>84112</v>
      </c>
      <c r="O25863" t="s">
        <v>84113</v>
      </c>
      <c r="P25863">
        <v>5</v>
      </c>
      <c r="Q25863" t="s">
        <v>84119</v>
      </c>
      <c r="R25863" t="s">
        <v>84119</v>
      </c>
      <c r="S25863">
        <v>0</v>
      </c>
      <c r="T25863">
        <v>7</v>
      </c>
      <c r="U25863" t="b">
        <v>1</v>
      </c>
      <c r="V25863" t="b">
        <v>1</v>
      </c>
      <c r="W25863" t="b">
        <v>0</v>
      </c>
      <c r="X25863" t="b">
        <v>0</v>
      </c>
      <c r="Y25863" t="b">
        <v>0</v>
      </c>
      <c r="Z25863" t="b">
        <v>0</v>
      </c>
      <c r="AA25863" t="b">
        <v>1</v>
      </c>
      <c r="AB25863" t="b">
        <v>1</v>
      </c>
      <c r="AC25863" t="b">
        <v>1</v>
      </c>
      <c r="AD25863" s="6" t="s">
        <v>79598</v>
      </c>
      <c r="AF25863" t="s">
        <v>61</v>
      </c>
      <c r="AG25863" t="b">
        <v>0</v>
      </c>
      <c r="AH25863" t="s">
        <v>56</v>
      </c>
      <c r="AI25863" t="s">
        <v>56</v>
      </c>
      <c r="AJ25863" t="s">
        <v>65</v>
      </c>
      <c r="AK25863" t="s">
        <v>13278</v>
      </c>
      <c r="AL25863" t="b">
        <v>0</v>
      </c>
      <c r="AM25863" t="s">
        <v>63</v>
      </c>
      <c r="AN25863" t="s">
        <v>84115</v>
      </c>
      <c r="AO25863">
        <v>44531</v>
      </c>
      <c r="AP25863" t="s">
        <v>79600</v>
      </c>
      <c r="AQ25863">
        <v>45113</v>
      </c>
      <c r="AS25863">
        <v>45782.613888888889</v>
      </c>
      <c r="AT25863" t="s">
        <v>31229</v>
      </c>
      <c r="AU25863" t="s">
        <v>31230</v>
      </c>
      <c r="AV25863" t="s">
        <v>31231</v>
      </c>
      <c r="AW25863">
        <v>45782.613888888889</v>
      </c>
      <c r="AX25863">
        <v>2.3995098000000001</v>
      </c>
      <c r="AY25863">
        <v>48.8723314</v>
      </c>
      <c r="BA25863" t="s">
        <v>53</v>
      </c>
      <c r="BB25863" t="b">
        <v>0</v>
      </c>
      <c r="BC25863" t="b">
        <v>0</v>
      </c>
      <c r="BD25863" t="b">
        <v>0</v>
      </c>
      <c r="BH25863" s="6" t="s">
        <v>87392</v>
      </c>
      <c r="BI25863" t="str" cm="1">
        <f t="array" ref="BI25863">IF(SUMPRODUCT(--ISNUMBER(SEARCH({"€ /min","€/min","€/h","€ /h","par heure"}, LOWER(AD25863))))&gt;0, "cost calculated over time of usage",
 IF(SUMPRODUCT(--ISNUMBER(SEARCH({"€/kwh","€ /kwh","par kwh"}, LOWER(AD25863))))&gt;0, "cost calculated per kwh consumed",
 "")
)</f>
        <v/>
      </c>
      <c r="BJ25863" t="b">
        <v>0</v>
      </c>
      <c r="BL25863" s="6"/>
      <c r="BM25863" s="6"/>
      <c r="BN25863" s="6"/>
    </row>
    <row r="25864" spans="1:66" hidden="1" x14ac:dyDescent="0.3">
      <c r="A25864" t="s">
        <v>31216</v>
      </c>
      <c r="B25864">
        <v>531680445</v>
      </c>
      <c r="C25864" t="s">
        <v>31217</v>
      </c>
      <c r="D25864" t="s">
        <v>31218</v>
      </c>
      <c r="E25864" t="s">
        <v>31217</v>
      </c>
      <c r="F25864" t="s">
        <v>31219</v>
      </c>
      <c r="G25864" t="s">
        <v>79591</v>
      </c>
      <c r="H25864" t="s">
        <v>84120</v>
      </c>
      <c r="I25864" t="s">
        <v>84121</v>
      </c>
      <c r="J25864">
        <v>0</v>
      </c>
      <c r="K25864" t="s">
        <v>84122</v>
      </c>
      <c r="L25864" t="s">
        <v>59</v>
      </c>
      <c r="M25864" t="s">
        <v>84123</v>
      </c>
      <c r="O25864" t="s">
        <v>84124</v>
      </c>
      <c r="P25864">
        <v>5</v>
      </c>
      <c r="Q25864" t="s">
        <v>84125</v>
      </c>
      <c r="R25864" t="s">
        <v>84125</v>
      </c>
      <c r="S25864">
        <v>0</v>
      </c>
      <c r="T25864">
        <v>7</v>
      </c>
      <c r="U25864" t="b">
        <v>1</v>
      </c>
      <c r="V25864" t="b">
        <v>1</v>
      </c>
      <c r="W25864" t="b">
        <v>0</v>
      </c>
      <c r="X25864" t="b">
        <v>0</v>
      </c>
      <c r="Y25864" t="b">
        <v>0</v>
      </c>
      <c r="Z25864" t="b">
        <v>0</v>
      </c>
      <c r="AA25864" t="b">
        <v>1</v>
      </c>
      <c r="AB25864" t="b">
        <v>1</v>
      </c>
      <c r="AC25864" t="b">
        <v>1</v>
      </c>
      <c r="AD25864" s="6" t="s">
        <v>79598</v>
      </c>
      <c r="AF25864" t="s">
        <v>61</v>
      </c>
      <c r="AG25864" t="b">
        <v>0</v>
      </c>
      <c r="AH25864" t="s">
        <v>56</v>
      </c>
      <c r="AI25864" t="s">
        <v>56</v>
      </c>
      <c r="AJ25864" t="s">
        <v>65</v>
      </c>
      <c r="AK25864" t="s">
        <v>13278</v>
      </c>
      <c r="AL25864" t="b">
        <v>0</v>
      </c>
      <c r="AM25864" t="s">
        <v>63</v>
      </c>
      <c r="AN25864" t="s">
        <v>84126</v>
      </c>
      <c r="AO25864">
        <v>44531</v>
      </c>
      <c r="AP25864" t="s">
        <v>79600</v>
      </c>
      <c r="AQ25864">
        <v>45113</v>
      </c>
      <c r="AS25864">
        <v>45782.613888888889</v>
      </c>
      <c r="AT25864" t="s">
        <v>31229</v>
      </c>
      <c r="AU25864" t="s">
        <v>31230</v>
      </c>
      <c r="AV25864" t="s">
        <v>31231</v>
      </c>
      <c r="AW25864">
        <v>45782.613888888889</v>
      </c>
      <c r="AX25864">
        <v>2.4003480000000001</v>
      </c>
      <c r="AY25864">
        <v>48.869590000000002</v>
      </c>
      <c r="BA25864" t="s">
        <v>53</v>
      </c>
      <c r="BB25864" t="b">
        <v>0</v>
      </c>
      <c r="BC25864" t="b">
        <v>0</v>
      </c>
      <c r="BD25864" t="b">
        <v>0</v>
      </c>
      <c r="BH25864" s="6" t="s">
        <v>87392</v>
      </c>
      <c r="BI25864" t="str" cm="1">
        <f t="array" ref="BI25864">IF(SUMPRODUCT(--ISNUMBER(SEARCH({"€ /min","€/min","€/h","€ /h","par heure"}, LOWER(AD25864))))&gt;0, "cost calculated over time of usage",
 IF(SUMPRODUCT(--ISNUMBER(SEARCH({"€/kwh","€ /kwh","par kwh"}, LOWER(AD25864))))&gt;0, "cost calculated per kwh consumed",
 "")
)</f>
        <v/>
      </c>
      <c r="BJ25864" t="b">
        <v>0</v>
      </c>
      <c r="BL25864" s="6"/>
      <c r="BM25864" s="6"/>
      <c r="BN25864" s="6"/>
    </row>
    <row r="25865" spans="1:66" hidden="1" x14ac:dyDescent="0.3">
      <c r="A25865" t="s">
        <v>31216</v>
      </c>
      <c r="B25865">
        <v>531680445</v>
      </c>
      <c r="C25865" t="s">
        <v>31217</v>
      </c>
      <c r="D25865" t="s">
        <v>31218</v>
      </c>
      <c r="E25865" t="s">
        <v>31217</v>
      </c>
      <c r="F25865" t="s">
        <v>31219</v>
      </c>
      <c r="G25865" t="s">
        <v>79591</v>
      </c>
      <c r="H25865" t="s">
        <v>84120</v>
      </c>
      <c r="I25865" t="s">
        <v>84121</v>
      </c>
      <c r="J25865">
        <v>0</v>
      </c>
      <c r="K25865" t="s">
        <v>84122</v>
      </c>
      <c r="L25865" t="s">
        <v>59</v>
      </c>
      <c r="M25865" t="s">
        <v>84123</v>
      </c>
      <c r="O25865" t="s">
        <v>84124</v>
      </c>
      <c r="P25865">
        <v>5</v>
      </c>
      <c r="Q25865" t="s">
        <v>84127</v>
      </c>
      <c r="R25865" t="s">
        <v>84127</v>
      </c>
      <c r="S25865">
        <v>0</v>
      </c>
      <c r="T25865">
        <v>7</v>
      </c>
      <c r="U25865" t="b">
        <v>1</v>
      </c>
      <c r="V25865" t="b">
        <v>1</v>
      </c>
      <c r="W25865" t="b">
        <v>0</v>
      </c>
      <c r="X25865" t="b">
        <v>0</v>
      </c>
      <c r="Y25865" t="b">
        <v>0</v>
      </c>
      <c r="Z25865" t="b">
        <v>0</v>
      </c>
      <c r="AA25865" t="b">
        <v>1</v>
      </c>
      <c r="AB25865" t="b">
        <v>1</v>
      </c>
      <c r="AC25865" t="b">
        <v>1</v>
      </c>
      <c r="AD25865" s="6" t="s">
        <v>79598</v>
      </c>
      <c r="AF25865" t="s">
        <v>61</v>
      </c>
      <c r="AG25865" t="b">
        <v>0</v>
      </c>
      <c r="AH25865" t="s">
        <v>56</v>
      </c>
      <c r="AI25865" t="s">
        <v>56</v>
      </c>
      <c r="AJ25865" t="s">
        <v>65</v>
      </c>
      <c r="AK25865" t="s">
        <v>13278</v>
      </c>
      <c r="AL25865" t="b">
        <v>0</v>
      </c>
      <c r="AM25865" t="s">
        <v>63</v>
      </c>
      <c r="AN25865" t="s">
        <v>84126</v>
      </c>
      <c r="AO25865">
        <v>44531</v>
      </c>
      <c r="AP25865" t="s">
        <v>79600</v>
      </c>
      <c r="AQ25865">
        <v>45113</v>
      </c>
      <c r="AS25865">
        <v>45782.613888888889</v>
      </c>
      <c r="AT25865" t="s">
        <v>31229</v>
      </c>
      <c r="AU25865" t="s">
        <v>31230</v>
      </c>
      <c r="AV25865" t="s">
        <v>31231</v>
      </c>
      <c r="AW25865">
        <v>45782.613888888889</v>
      </c>
      <c r="AX25865">
        <v>2.4003480000000001</v>
      </c>
      <c r="AY25865">
        <v>48.869590000000002</v>
      </c>
      <c r="BA25865" t="s">
        <v>53</v>
      </c>
      <c r="BB25865" t="b">
        <v>0</v>
      </c>
      <c r="BC25865" t="b">
        <v>0</v>
      </c>
      <c r="BD25865" t="b">
        <v>0</v>
      </c>
      <c r="BH25865" s="6" t="s">
        <v>87392</v>
      </c>
      <c r="BI25865" t="str" cm="1">
        <f t="array" ref="BI25865">IF(SUMPRODUCT(--ISNUMBER(SEARCH({"€ /min","€/min","€/h","€ /h","par heure"}, LOWER(AD25865))))&gt;0, "cost calculated over time of usage",
 IF(SUMPRODUCT(--ISNUMBER(SEARCH({"€/kwh","€ /kwh","par kwh"}, LOWER(AD25865))))&gt;0, "cost calculated per kwh consumed",
 "")
)</f>
        <v/>
      </c>
      <c r="BJ25865" t="b">
        <v>0</v>
      </c>
      <c r="BL25865" s="6"/>
      <c r="BM25865" s="6"/>
      <c r="BN25865" s="6"/>
    </row>
    <row r="25866" spans="1:66" hidden="1" x14ac:dyDescent="0.3">
      <c r="A25866" t="s">
        <v>31216</v>
      </c>
      <c r="B25866">
        <v>531680445</v>
      </c>
      <c r="C25866" t="s">
        <v>31217</v>
      </c>
      <c r="D25866" t="s">
        <v>31218</v>
      </c>
      <c r="E25866" t="s">
        <v>31217</v>
      </c>
      <c r="F25866" t="s">
        <v>31219</v>
      </c>
      <c r="G25866" t="s">
        <v>79591</v>
      </c>
      <c r="H25866" t="s">
        <v>84120</v>
      </c>
      <c r="I25866" t="s">
        <v>84121</v>
      </c>
      <c r="J25866">
        <v>0</v>
      </c>
      <c r="K25866" t="s">
        <v>84122</v>
      </c>
      <c r="L25866" t="s">
        <v>59</v>
      </c>
      <c r="M25866" t="s">
        <v>84123</v>
      </c>
      <c r="O25866" t="s">
        <v>84124</v>
      </c>
      <c r="P25866">
        <v>5</v>
      </c>
      <c r="Q25866" t="s">
        <v>84128</v>
      </c>
      <c r="R25866" t="s">
        <v>84128</v>
      </c>
      <c r="S25866">
        <v>0</v>
      </c>
      <c r="T25866">
        <v>7</v>
      </c>
      <c r="U25866" t="b">
        <v>1</v>
      </c>
      <c r="V25866" t="b">
        <v>1</v>
      </c>
      <c r="W25866" t="b">
        <v>0</v>
      </c>
      <c r="X25866" t="b">
        <v>0</v>
      </c>
      <c r="Y25866" t="b">
        <v>0</v>
      </c>
      <c r="Z25866" t="b">
        <v>0</v>
      </c>
      <c r="AA25866" t="b">
        <v>1</v>
      </c>
      <c r="AB25866" t="b">
        <v>1</v>
      </c>
      <c r="AC25866" t="b">
        <v>1</v>
      </c>
      <c r="AD25866" s="6" t="s">
        <v>79598</v>
      </c>
      <c r="AF25866" t="s">
        <v>61</v>
      </c>
      <c r="AG25866" t="b">
        <v>0</v>
      </c>
      <c r="AH25866" t="s">
        <v>56</v>
      </c>
      <c r="AI25866" t="s">
        <v>56</v>
      </c>
      <c r="AJ25866" t="s">
        <v>65</v>
      </c>
      <c r="AK25866" t="s">
        <v>13278</v>
      </c>
      <c r="AL25866" t="b">
        <v>0</v>
      </c>
      <c r="AM25866" t="s">
        <v>63</v>
      </c>
      <c r="AN25866" t="s">
        <v>84126</v>
      </c>
      <c r="AO25866">
        <v>44531</v>
      </c>
      <c r="AP25866" t="s">
        <v>79600</v>
      </c>
      <c r="AQ25866">
        <v>45113</v>
      </c>
      <c r="AS25866">
        <v>45782.613888888889</v>
      </c>
      <c r="AT25866" t="s">
        <v>31229</v>
      </c>
      <c r="AU25866" t="s">
        <v>31230</v>
      </c>
      <c r="AV25866" t="s">
        <v>31231</v>
      </c>
      <c r="AW25866">
        <v>45782.613888888889</v>
      </c>
      <c r="AX25866">
        <v>2.4003480000000001</v>
      </c>
      <c r="AY25866">
        <v>48.869590000000002</v>
      </c>
      <c r="BA25866" t="s">
        <v>53</v>
      </c>
      <c r="BB25866" t="b">
        <v>0</v>
      </c>
      <c r="BC25866" t="b">
        <v>0</v>
      </c>
      <c r="BD25866" t="b">
        <v>0</v>
      </c>
      <c r="BH25866" s="6" t="s">
        <v>87392</v>
      </c>
      <c r="BI25866" t="str" cm="1">
        <f t="array" ref="BI25866">IF(SUMPRODUCT(--ISNUMBER(SEARCH({"€ /min","€/min","€/h","€ /h","par heure"}, LOWER(AD25866))))&gt;0, "cost calculated over time of usage",
 IF(SUMPRODUCT(--ISNUMBER(SEARCH({"€/kwh","€ /kwh","par kwh"}, LOWER(AD25866))))&gt;0, "cost calculated per kwh consumed",
 "")
)</f>
        <v/>
      </c>
      <c r="BJ25866" t="b">
        <v>0</v>
      </c>
      <c r="BL25866" s="6"/>
      <c r="BM25866" s="6"/>
      <c r="BN25866" s="6"/>
    </row>
    <row r="25867" spans="1:66" hidden="1" x14ac:dyDescent="0.3">
      <c r="A25867" t="s">
        <v>31216</v>
      </c>
      <c r="B25867">
        <v>531680445</v>
      </c>
      <c r="C25867" t="s">
        <v>31217</v>
      </c>
      <c r="D25867" t="s">
        <v>31218</v>
      </c>
      <c r="E25867" t="s">
        <v>31217</v>
      </c>
      <c r="F25867" t="s">
        <v>31219</v>
      </c>
      <c r="G25867" t="s">
        <v>79591</v>
      </c>
      <c r="H25867" t="s">
        <v>84120</v>
      </c>
      <c r="I25867" t="s">
        <v>84121</v>
      </c>
      <c r="J25867">
        <v>0</v>
      </c>
      <c r="K25867" t="s">
        <v>84122</v>
      </c>
      <c r="L25867" t="s">
        <v>59</v>
      </c>
      <c r="M25867" t="s">
        <v>84123</v>
      </c>
      <c r="O25867" t="s">
        <v>84124</v>
      </c>
      <c r="P25867">
        <v>5</v>
      </c>
      <c r="Q25867" t="s">
        <v>84129</v>
      </c>
      <c r="R25867" t="s">
        <v>84129</v>
      </c>
      <c r="S25867">
        <v>0</v>
      </c>
      <c r="T25867">
        <v>7</v>
      </c>
      <c r="U25867" t="b">
        <v>1</v>
      </c>
      <c r="V25867" t="b">
        <v>1</v>
      </c>
      <c r="W25867" t="b">
        <v>0</v>
      </c>
      <c r="X25867" t="b">
        <v>0</v>
      </c>
      <c r="Y25867" t="b">
        <v>0</v>
      </c>
      <c r="Z25867" t="b">
        <v>0</v>
      </c>
      <c r="AA25867" t="b">
        <v>1</v>
      </c>
      <c r="AB25867" t="b">
        <v>1</v>
      </c>
      <c r="AC25867" t="b">
        <v>1</v>
      </c>
      <c r="AD25867" s="6" t="s">
        <v>79598</v>
      </c>
      <c r="AF25867" t="s">
        <v>61</v>
      </c>
      <c r="AG25867" t="b">
        <v>0</v>
      </c>
      <c r="AH25867" t="s">
        <v>56</v>
      </c>
      <c r="AI25867" t="s">
        <v>56</v>
      </c>
      <c r="AJ25867" t="s">
        <v>65</v>
      </c>
      <c r="AK25867" t="s">
        <v>13278</v>
      </c>
      <c r="AL25867" t="b">
        <v>0</v>
      </c>
      <c r="AM25867" t="s">
        <v>63</v>
      </c>
      <c r="AN25867" t="s">
        <v>84126</v>
      </c>
      <c r="AO25867">
        <v>44531</v>
      </c>
      <c r="AP25867" t="s">
        <v>79600</v>
      </c>
      <c r="AQ25867">
        <v>45113</v>
      </c>
      <c r="AS25867">
        <v>45782.613888888889</v>
      </c>
      <c r="AT25867" t="s">
        <v>31229</v>
      </c>
      <c r="AU25867" t="s">
        <v>31230</v>
      </c>
      <c r="AV25867" t="s">
        <v>31231</v>
      </c>
      <c r="AW25867">
        <v>45782.613888888889</v>
      </c>
      <c r="AX25867">
        <v>2.4003480000000001</v>
      </c>
      <c r="AY25867">
        <v>48.869590000000002</v>
      </c>
      <c r="BA25867" t="s">
        <v>53</v>
      </c>
      <c r="BB25867" t="b">
        <v>0</v>
      </c>
      <c r="BC25867" t="b">
        <v>0</v>
      </c>
      <c r="BD25867" t="b">
        <v>0</v>
      </c>
      <c r="BH25867" s="6" t="s">
        <v>87392</v>
      </c>
      <c r="BI25867" t="str" cm="1">
        <f t="array" ref="BI25867">IF(SUMPRODUCT(--ISNUMBER(SEARCH({"€ /min","€/min","€/h","€ /h","par heure"}, LOWER(AD25867))))&gt;0, "cost calculated over time of usage",
 IF(SUMPRODUCT(--ISNUMBER(SEARCH({"€/kwh","€ /kwh","par kwh"}, LOWER(AD25867))))&gt;0, "cost calculated per kwh consumed",
 "")
)</f>
        <v/>
      </c>
      <c r="BJ25867" t="b">
        <v>0</v>
      </c>
      <c r="BL25867" s="6"/>
      <c r="BM25867" s="6"/>
      <c r="BN25867" s="6"/>
    </row>
    <row r="25868" spans="1:66" hidden="1" x14ac:dyDescent="0.3">
      <c r="A25868" t="s">
        <v>31216</v>
      </c>
      <c r="B25868">
        <v>531680445</v>
      </c>
      <c r="C25868" t="s">
        <v>31217</v>
      </c>
      <c r="D25868" t="s">
        <v>31218</v>
      </c>
      <c r="E25868" t="s">
        <v>31217</v>
      </c>
      <c r="F25868" t="s">
        <v>31219</v>
      </c>
      <c r="G25868" t="s">
        <v>79591</v>
      </c>
      <c r="H25868" t="s">
        <v>84120</v>
      </c>
      <c r="I25868" t="s">
        <v>84121</v>
      </c>
      <c r="J25868">
        <v>0</v>
      </c>
      <c r="K25868" t="s">
        <v>84122</v>
      </c>
      <c r="L25868" t="s">
        <v>59</v>
      </c>
      <c r="M25868" t="s">
        <v>84123</v>
      </c>
      <c r="O25868" t="s">
        <v>84124</v>
      </c>
      <c r="P25868">
        <v>5</v>
      </c>
      <c r="Q25868" t="s">
        <v>84130</v>
      </c>
      <c r="R25868" t="s">
        <v>84130</v>
      </c>
      <c r="S25868">
        <v>0</v>
      </c>
      <c r="T25868">
        <v>7</v>
      </c>
      <c r="U25868" t="b">
        <v>1</v>
      </c>
      <c r="V25868" t="b">
        <v>1</v>
      </c>
      <c r="W25868" t="b">
        <v>0</v>
      </c>
      <c r="X25868" t="b">
        <v>0</v>
      </c>
      <c r="Y25868" t="b">
        <v>0</v>
      </c>
      <c r="Z25868" t="b">
        <v>0</v>
      </c>
      <c r="AA25868" t="b">
        <v>1</v>
      </c>
      <c r="AB25868" t="b">
        <v>1</v>
      </c>
      <c r="AC25868" t="b">
        <v>1</v>
      </c>
      <c r="AD25868" s="6" t="s">
        <v>79598</v>
      </c>
      <c r="AF25868" t="s">
        <v>61</v>
      </c>
      <c r="AG25868" t="b">
        <v>0</v>
      </c>
      <c r="AH25868" t="s">
        <v>56</v>
      </c>
      <c r="AI25868" t="s">
        <v>56</v>
      </c>
      <c r="AJ25868" t="s">
        <v>65</v>
      </c>
      <c r="AK25868" t="s">
        <v>13278</v>
      </c>
      <c r="AL25868" t="b">
        <v>0</v>
      </c>
      <c r="AM25868" t="s">
        <v>63</v>
      </c>
      <c r="AN25868" t="s">
        <v>84126</v>
      </c>
      <c r="AO25868">
        <v>44531</v>
      </c>
      <c r="AP25868" t="s">
        <v>79600</v>
      </c>
      <c r="AQ25868">
        <v>45113</v>
      </c>
      <c r="AS25868">
        <v>45782.613888888889</v>
      </c>
      <c r="AT25868" t="s">
        <v>31229</v>
      </c>
      <c r="AU25868" t="s">
        <v>31230</v>
      </c>
      <c r="AV25868" t="s">
        <v>31231</v>
      </c>
      <c r="AW25868">
        <v>45782.613888888889</v>
      </c>
      <c r="AX25868">
        <v>2.4003480000000001</v>
      </c>
      <c r="AY25868">
        <v>48.869590000000002</v>
      </c>
      <c r="BA25868" t="s">
        <v>53</v>
      </c>
      <c r="BB25868" t="b">
        <v>0</v>
      </c>
      <c r="BC25868" t="b">
        <v>0</v>
      </c>
      <c r="BD25868" t="b">
        <v>0</v>
      </c>
      <c r="BH25868" s="6" t="s">
        <v>87392</v>
      </c>
      <c r="BI25868" t="str" cm="1">
        <f t="array" ref="BI25868">IF(SUMPRODUCT(--ISNUMBER(SEARCH({"€ /min","€/min","€/h","€ /h","par heure"}, LOWER(AD25868))))&gt;0, "cost calculated over time of usage",
 IF(SUMPRODUCT(--ISNUMBER(SEARCH({"€/kwh","€ /kwh","par kwh"}, LOWER(AD25868))))&gt;0, "cost calculated per kwh consumed",
 "")
)</f>
        <v/>
      </c>
      <c r="BJ25868" t="b">
        <v>0</v>
      </c>
      <c r="BL25868" s="6"/>
      <c r="BM25868" s="6"/>
      <c r="BN25868" s="6"/>
    </row>
    <row r="25869" spans="1:66" hidden="1" x14ac:dyDescent="0.3">
      <c r="A25869" t="s">
        <v>31216</v>
      </c>
      <c r="B25869">
        <v>531680445</v>
      </c>
      <c r="C25869" t="s">
        <v>31217</v>
      </c>
      <c r="D25869" t="s">
        <v>31218</v>
      </c>
      <c r="E25869" t="s">
        <v>31217</v>
      </c>
      <c r="F25869" t="s">
        <v>31219</v>
      </c>
      <c r="G25869" t="s">
        <v>79591</v>
      </c>
      <c r="H25869" t="s">
        <v>84131</v>
      </c>
      <c r="I25869" t="s">
        <v>84132</v>
      </c>
      <c r="J25869">
        <v>0</v>
      </c>
      <c r="K25869" t="s">
        <v>84133</v>
      </c>
      <c r="L25869" t="s">
        <v>59</v>
      </c>
      <c r="M25869" t="s">
        <v>84134</v>
      </c>
      <c r="O25869" t="s">
        <v>84135</v>
      </c>
      <c r="P25869">
        <v>5</v>
      </c>
      <c r="Q25869" t="s">
        <v>84136</v>
      </c>
      <c r="R25869" t="s">
        <v>84136</v>
      </c>
      <c r="S25869">
        <v>0</v>
      </c>
      <c r="T25869">
        <v>7</v>
      </c>
      <c r="U25869" t="b">
        <v>1</v>
      </c>
      <c r="V25869" t="b">
        <v>1</v>
      </c>
      <c r="W25869" t="b">
        <v>0</v>
      </c>
      <c r="X25869" t="b">
        <v>0</v>
      </c>
      <c r="Y25869" t="b">
        <v>0</v>
      </c>
      <c r="Z25869" t="b">
        <v>0</v>
      </c>
      <c r="AA25869" t="b">
        <v>1</v>
      </c>
      <c r="AB25869" t="b">
        <v>1</v>
      </c>
      <c r="AC25869" t="b">
        <v>1</v>
      </c>
      <c r="AD25869" s="6" t="s">
        <v>79598</v>
      </c>
      <c r="AF25869" t="s">
        <v>61</v>
      </c>
      <c r="AG25869" t="b">
        <v>0</v>
      </c>
      <c r="AH25869" t="s">
        <v>56</v>
      </c>
      <c r="AI25869" t="s">
        <v>56</v>
      </c>
      <c r="AJ25869" t="s">
        <v>65</v>
      </c>
      <c r="AK25869" t="s">
        <v>13278</v>
      </c>
      <c r="AL25869" t="b">
        <v>0</v>
      </c>
      <c r="AM25869" t="s">
        <v>63</v>
      </c>
      <c r="AN25869" t="s">
        <v>84137</v>
      </c>
      <c r="AO25869">
        <v>44531</v>
      </c>
      <c r="AP25869" t="s">
        <v>79600</v>
      </c>
      <c r="AQ25869">
        <v>45113</v>
      </c>
      <c r="AS25869">
        <v>45782.613888888889</v>
      </c>
      <c r="AT25869" t="s">
        <v>31229</v>
      </c>
      <c r="AU25869" t="s">
        <v>31230</v>
      </c>
      <c r="AV25869" t="s">
        <v>31231</v>
      </c>
      <c r="AW25869">
        <v>45782.613888888889</v>
      </c>
      <c r="AX25869">
        <v>2.3929721000000002</v>
      </c>
      <c r="AY25869">
        <v>48.865683699999998</v>
      </c>
      <c r="BA25869" t="s">
        <v>53</v>
      </c>
      <c r="BB25869" t="b">
        <v>0</v>
      </c>
      <c r="BC25869" t="b">
        <v>0</v>
      </c>
      <c r="BD25869" t="b">
        <v>0</v>
      </c>
      <c r="BH25869" s="6" t="s">
        <v>87392</v>
      </c>
      <c r="BI25869" t="str" cm="1">
        <f t="array" ref="BI25869">IF(SUMPRODUCT(--ISNUMBER(SEARCH({"€ /min","€/min","€/h","€ /h","par heure"}, LOWER(AD25869))))&gt;0, "cost calculated over time of usage",
 IF(SUMPRODUCT(--ISNUMBER(SEARCH({"€/kwh","€ /kwh","par kwh"}, LOWER(AD25869))))&gt;0, "cost calculated per kwh consumed",
 "")
)</f>
        <v/>
      </c>
      <c r="BJ25869" t="b">
        <v>0</v>
      </c>
      <c r="BL25869" s="6"/>
      <c r="BM25869" s="6"/>
      <c r="BN25869" s="6"/>
    </row>
    <row r="25870" spans="1:66" hidden="1" x14ac:dyDescent="0.3">
      <c r="A25870" t="s">
        <v>31216</v>
      </c>
      <c r="B25870">
        <v>531680445</v>
      </c>
      <c r="C25870" t="s">
        <v>31217</v>
      </c>
      <c r="D25870" t="s">
        <v>31218</v>
      </c>
      <c r="E25870" t="s">
        <v>31217</v>
      </c>
      <c r="F25870" t="s">
        <v>31219</v>
      </c>
      <c r="G25870" t="s">
        <v>79591</v>
      </c>
      <c r="H25870" t="s">
        <v>84131</v>
      </c>
      <c r="I25870" t="s">
        <v>84132</v>
      </c>
      <c r="J25870">
        <v>0</v>
      </c>
      <c r="K25870" t="s">
        <v>84133</v>
      </c>
      <c r="L25870" t="s">
        <v>59</v>
      </c>
      <c r="M25870" t="s">
        <v>84134</v>
      </c>
      <c r="O25870" t="s">
        <v>84135</v>
      </c>
      <c r="P25870">
        <v>5</v>
      </c>
      <c r="Q25870" t="s">
        <v>84138</v>
      </c>
      <c r="R25870" t="s">
        <v>84138</v>
      </c>
      <c r="S25870">
        <v>0</v>
      </c>
      <c r="T25870">
        <v>7</v>
      </c>
      <c r="U25870" t="b">
        <v>1</v>
      </c>
      <c r="V25870" t="b">
        <v>1</v>
      </c>
      <c r="W25870" t="b">
        <v>0</v>
      </c>
      <c r="X25870" t="b">
        <v>0</v>
      </c>
      <c r="Y25870" t="b">
        <v>0</v>
      </c>
      <c r="Z25870" t="b">
        <v>0</v>
      </c>
      <c r="AA25870" t="b">
        <v>1</v>
      </c>
      <c r="AB25870" t="b">
        <v>1</v>
      </c>
      <c r="AC25870" t="b">
        <v>1</v>
      </c>
      <c r="AD25870" s="6" t="s">
        <v>79598</v>
      </c>
      <c r="AF25870" t="s">
        <v>61</v>
      </c>
      <c r="AG25870" t="b">
        <v>0</v>
      </c>
      <c r="AH25870" t="s">
        <v>56</v>
      </c>
      <c r="AI25870" t="s">
        <v>56</v>
      </c>
      <c r="AJ25870" t="s">
        <v>65</v>
      </c>
      <c r="AK25870" t="s">
        <v>13278</v>
      </c>
      <c r="AL25870" t="b">
        <v>0</v>
      </c>
      <c r="AM25870" t="s">
        <v>63</v>
      </c>
      <c r="AN25870" t="s">
        <v>84137</v>
      </c>
      <c r="AO25870">
        <v>44531</v>
      </c>
      <c r="AP25870" t="s">
        <v>79600</v>
      </c>
      <c r="AQ25870">
        <v>45113</v>
      </c>
      <c r="AS25870">
        <v>45782.613888888889</v>
      </c>
      <c r="AT25870" t="s">
        <v>31229</v>
      </c>
      <c r="AU25870" t="s">
        <v>31230</v>
      </c>
      <c r="AV25870" t="s">
        <v>31231</v>
      </c>
      <c r="AW25870">
        <v>45782.613888888889</v>
      </c>
      <c r="AX25870">
        <v>2.3929721000000002</v>
      </c>
      <c r="AY25870">
        <v>48.865683699999998</v>
      </c>
      <c r="BA25870" t="s">
        <v>53</v>
      </c>
      <c r="BB25870" t="b">
        <v>0</v>
      </c>
      <c r="BC25870" t="b">
        <v>0</v>
      </c>
      <c r="BD25870" t="b">
        <v>0</v>
      </c>
      <c r="BH25870" s="6" t="s">
        <v>87392</v>
      </c>
      <c r="BI25870" t="str" cm="1">
        <f t="array" ref="BI25870">IF(SUMPRODUCT(--ISNUMBER(SEARCH({"€ /min","€/min","€/h","€ /h","par heure"}, LOWER(AD25870))))&gt;0, "cost calculated over time of usage",
 IF(SUMPRODUCT(--ISNUMBER(SEARCH({"€/kwh","€ /kwh","par kwh"}, LOWER(AD25870))))&gt;0, "cost calculated per kwh consumed",
 "")
)</f>
        <v/>
      </c>
      <c r="BJ25870" t="b">
        <v>0</v>
      </c>
      <c r="BL25870" s="6"/>
      <c r="BM25870" s="6"/>
      <c r="BN25870" s="6"/>
    </row>
    <row r="25871" spans="1:66" hidden="1" x14ac:dyDescent="0.3">
      <c r="A25871" t="s">
        <v>31216</v>
      </c>
      <c r="B25871">
        <v>531680445</v>
      </c>
      <c r="C25871" t="s">
        <v>31217</v>
      </c>
      <c r="D25871" t="s">
        <v>31218</v>
      </c>
      <c r="E25871" t="s">
        <v>31217</v>
      </c>
      <c r="F25871" t="s">
        <v>31219</v>
      </c>
      <c r="G25871" t="s">
        <v>79591</v>
      </c>
      <c r="H25871" t="s">
        <v>84131</v>
      </c>
      <c r="I25871" t="s">
        <v>84132</v>
      </c>
      <c r="J25871">
        <v>0</v>
      </c>
      <c r="K25871" t="s">
        <v>84133</v>
      </c>
      <c r="L25871" t="s">
        <v>59</v>
      </c>
      <c r="M25871" t="s">
        <v>84134</v>
      </c>
      <c r="O25871" t="s">
        <v>84135</v>
      </c>
      <c r="P25871">
        <v>5</v>
      </c>
      <c r="Q25871" t="s">
        <v>84139</v>
      </c>
      <c r="R25871" t="s">
        <v>84139</v>
      </c>
      <c r="S25871">
        <v>0</v>
      </c>
      <c r="T25871">
        <v>7</v>
      </c>
      <c r="U25871" t="b">
        <v>1</v>
      </c>
      <c r="V25871" t="b">
        <v>1</v>
      </c>
      <c r="W25871" t="b">
        <v>0</v>
      </c>
      <c r="X25871" t="b">
        <v>0</v>
      </c>
      <c r="Y25871" t="b">
        <v>0</v>
      </c>
      <c r="Z25871" t="b">
        <v>0</v>
      </c>
      <c r="AA25871" t="b">
        <v>1</v>
      </c>
      <c r="AB25871" t="b">
        <v>1</v>
      </c>
      <c r="AC25871" t="b">
        <v>1</v>
      </c>
      <c r="AD25871" s="6" t="s">
        <v>79598</v>
      </c>
      <c r="AF25871" t="s">
        <v>61</v>
      </c>
      <c r="AG25871" t="b">
        <v>0</v>
      </c>
      <c r="AH25871" t="s">
        <v>56</v>
      </c>
      <c r="AI25871" t="s">
        <v>56</v>
      </c>
      <c r="AJ25871" t="s">
        <v>65</v>
      </c>
      <c r="AK25871" t="s">
        <v>13278</v>
      </c>
      <c r="AL25871" t="b">
        <v>0</v>
      </c>
      <c r="AM25871" t="s">
        <v>63</v>
      </c>
      <c r="AN25871" t="s">
        <v>84137</v>
      </c>
      <c r="AO25871">
        <v>44531</v>
      </c>
      <c r="AP25871" t="s">
        <v>79600</v>
      </c>
      <c r="AQ25871">
        <v>45113</v>
      </c>
      <c r="AS25871">
        <v>45782.613888888889</v>
      </c>
      <c r="AT25871" t="s">
        <v>31229</v>
      </c>
      <c r="AU25871" t="s">
        <v>31230</v>
      </c>
      <c r="AV25871" t="s">
        <v>31231</v>
      </c>
      <c r="AW25871">
        <v>45782.613888888889</v>
      </c>
      <c r="AX25871">
        <v>2.3929721000000002</v>
      </c>
      <c r="AY25871">
        <v>48.865683699999998</v>
      </c>
      <c r="BA25871" t="s">
        <v>53</v>
      </c>
      <c r="BB25871" t="b">
        <v>0</v>
      </c>
      <c r="BC25871" t="b">
        <v>0</v>
      </c>
      <c r="BD25871" t="b">
        <v>0</v>
      </c>
      <c r="BH25871" s="6" t="s">
        <v>87392</v>
      </c>
      <c r="BI25871" t="str" cm="1">
        <f t="array" ref="BI25871">IF(SUMPRODUCT(--ISNUMBER(SEARCH({"€ /min","€/min","€/h","€ /h","par heure"}, LOWER(AD25871))))&gt;0, "cost calculated over time of usage",
 IF(SUMPRODUCT(--ISNUMBER(SEARCH({"€/kwh","€ /kwh","par kwh"}, LOWER(AD25871))))&gt;0, "cost calculated per kwh consumed",
 "")
)</f>
        <v/>
      </c>
      <c r="BJ25871" t="b">
        <v>0</v>
      </c>
      <c r="BL25871" s="6"/>
      <c r="BM25871" s="6"/>
      <c r="BN25871" s="6"/>
    </row>
    <row r="25872" spans="1:66" hidden="1" x14ac:dyDescent="0.3">
      <c r="A25872" t="s">
        <v>31216</v>
      </c>
      <c r="B25872">
        <v>531680445</v>
      </c>
      <c r="C25872" t="s">
        <v>31217</v>
      </c>
      <c r="D25872" t="s">
        <v>31218</v>
      </c>
      <c r="E25872" t="s">
        <v>31217</v>
      </c>
      <c r="F25872" t="s">
        <v>31219</v>
      </c>
      <c r="G25872" t="s">
        <v>79591</v>
      </c>
      <c r="H25872" t="s">
        <v>84131</v>
      </c>
      <c r="I25872" t="s">
        <v>84132</v>
      </c>
      <c r="J25872">
        <v>0</v>
      </c>
      <c r="K25872" t="s">
        <v>84133</v>
      </c>
      <c r="L25872" t="s">
        <v>59</v>
      </c>
      <c r="M25872" t="s">
        <v>84134</v>
      </c>
      <c r="O25872" t="s">
        <v>84135</v>
      </c>
      <c r="P25872">
        <v>5</v>
      </c>
      <c r="Q25872" t="s">
        <v>84140</v>
      </c>
      <c r="R25872" t="s">
        <v>84140</v>
      </c>
      <c r="S25872">
        <v>0</v>
      </c>
      <c r="T25872">
        <v>7</v>
      </c>
      <c r="U25872" t="b">
        <v>1</v>
      </c>
      <c r="V25872" t="b">
        <v>1</v>
      </c>
      <c r="W25872" t="b">
        <v>0</v>
      </c>
      <c r="X25872" t="b">
        <v>0</v>
      </c>
      <c r="Y25872" t="b">
        <v>0</v>
      </c>
      <c r="Z25872" t="b">
        <v>0</v>
      </c>
      <c r="AA25872" t="b">
        <v>1</v>
      </c>
      <c r="AB25872" t="b">
        <v>1</v>
      </c>
      <c r="AC25872" t="b">
        <v>1</v>
      </c>
      <c r="AD25872" s="6" t="s">
        <v>79598</v>
      </c>
      <c r="AF25872" t="s">
        <v>61</v>
      </c>
      <c r="AG25872" t="b">
        <v>0</v>
      </c>
      <c r="AH25872" t="s">
        <v>56</v>
      </c>
      <c r="AI25872" t="s">
        <v>56</v>
      </c>
      <c r="AJ25872" t="s">
        <v>65</v>
      </c>
      <c r="AK25872" t="s">
        <v>13278</v>
      </c>
      <c r="AL25872" t="b">
        <v>0</v>
      </c>
      <c r="AM25872" t="s">
        <v>63</v>
      </c>
      <c r="AN25872" t="s">
        <v>84137</v>
      </c>
      <c r="AO25872">
        <v>44531</v>
      </c>
      <c r="AP25872" t="s">
        <v>79600</v>
      </c>
      <c r="AQ25872">
        <v>45113</v>
      </c>
      <c r="AS25872">
        <v>45782.613888888889</v>
      </c>
      <c r="AT25872" t="s">
        <v>31229</v>
      </c>
      <c r="AU25872" t="s">
        <v>31230</v>
      </c>
      <c r="AV25872" t="s">
        <v>31231</v>
      </c>
      <c r="AW25872">
        <v>45782.613888888889</v>
      </c>
      <c r="AX25872">
        <v>2.3929721000000002</v>
      </c>
      <c r="AY25872">
        <v>48.865683699999998</v>
      </c>
      <c r="BA25872" t="s">
        <v>53</v>
      </c>
      <c r="BB25872" t="b">
        <v>0</v>
      </c>
      <c r="BC25872" t="b">
        <v>0</v>
      </c>
      <c r="BD25872" t="b">
        <v>0</v>
      </c>
      <c r="BH25872" s="6" t="s">
        <v>87392</v>
      </c>
      <c r="BI25872" t="str" cm="1">
        <f t="array" ref="BI25872">IF(SUMPRODUCT(--ISNUMBER(SEARCH({"€ /min","€/min","€/h","€ /h","par heure"}, LOWER(AD25872))))&gt;0, "cost calculated over time of usage",
 IF(SUMPRODUCT(--ISNUMBER(SEARCH({"€/kwh","€ /kwh","par kwh"}, LOWER(AD25872))))&gt;0, "cost calculated per kwh consumed",
 "")
)</f>
        <v/>
      </c>
      <c r="BJ25872" t="b">
        <v>0</v>
      </c>
      <c r="BL25872" s="6"/>
      <c r="BM25872" s="6"/>
      <c r="BN25872" s="6"/>
    </row>
    <row r="25873" spans="1:66" hidden="1" x14ac:dyDescent="0.3">
      <c r="A25873" t="s">
        <v>31216</v>
      </c>
      <c r="B25873">
        <v>531680445</v>
      </c>
      <c r="C25873" t="s">
        <v>31217</v>
      </c>
      <c r="D25873" t="s">
        <v>31218</v>
      </c>
      <c r="E25873" t="s">
        <v>31217</v>
      </c>
      <c r="F25873" t="s">
        <v>31219</v>
      </c>
      <c r="G25873" t="s">
        <v>79591</v>
      </c>
      <c r="H25873" t="s">
        <v>84131</v>
      </c>
      <c r="I25873" t="s">
        <v>84132</v>
      </c>
      <c r="J25873">
        <v>0</v>
      </c>
      <c r="K25873" t="s">
        <v>84133</v>
      </c>
      <c r="L25873" t="s">
        <v>59</v>
      </c>
      <c r="M25873" t="s">
        <v>84134</v>
      </c>
      <c r="O25873" t="s">
        <v>84135</v>
      </c>
      <c r="P25873">
        <v>5</v>
      </c>
      <c r="Q25873" t="s">
        <v>84141</v>
      </c>
      <c r="R25873" t="s">
        <v>84141</v>
      </c>
      <c r="S25873">
        <v>0</v>
      </c>
      <c r="T25873">
        <v>7</v>
      </c>
      <c r="U25873" t="b">
        <v>1</v>
      </c>
      <c r="V25873" t="b">
        <v>1</v>
      </c>
      <c r="W25873" t="b">
        <v>0</v>
      </c>
      <c r="X25873" t="b">
        <v>0</v>
      </c>
      <c r="Y25873" t="b">
        <v>0</v>
      </c>
      <c r="Z25873" t="b">
        <v>0</v>
      </c>
      <c r="AA25873" t="b">
        <v>1</v>
      </c>
      <c r="AB25873" t="b">
        <v>1</v>
      </c>
      <c r="AC25873" t="b">
        <v>1</v>
      </c>
      <c r="AD25873" s="6" t="s">
        <v>79598</v>
      </c>
      <c r="AF25873" t="s">
        <v>61</v>
      </c>
      <c r="AG25873" t="b">
        <v>0</v>
      </c>
      <c r="AH25873" t="s">
        <v>56</v>
      </c>
      <c r="AI25873" t="s">
        <v>56</v>
      </c>
      <c r="AJ25873" t="s">
        <v>65</v>
      </c>
      <c r="AK25873" t="s">
        <v>13278</v>
      </c>
      <c r="AL25873" t="b">
        <v>0</v>
      </c>
      <c r="AM25873" t="s">
        <v>63</v>
      </c>
      <c r="AN25873" t="s">
        <v>84137</v>
      </c>
      <c r="AO25873">
        <v>44531</v>
      </c>
      <c r="AP25873" t="s">
        <v>79600</v>
      </c>
      <c r="AQ25873">
        <v>45113</v>
      </c>
      <c r="AS25873">
        <v>45782.613888888889</v>
      </c>
      <c r="AT25873" t="s">
        <v>31229</v>
      </c>
      <c r="AU25873" t="s">
        <v>31230</v>
      </c>
      <c r="AV25873" t="s">
        <v>31231</v>
      </c>
      <c r="AW25873">
        <v>45782.613888888889</v>
      </c>
      <c r="AX25873">
        <v>2.3929721000000002</v>
      </c>
      <c r="AY25873">
        <v>48.865683699999998</v>
      </c>
      <c r="BA25873" t="s">
        <v>53</v>
      </c>
      <c r="BB25873" t="b">
        <v>0</v>
      </c>
      <c r="BC25873" t="b">
        <v>0</v>
      </c>
      <c r="BD25873" t="b">
        <v>0</v>
      </c>
      <c r="BH25873" s="6" t="s">
        <v>87392</v>
      </c>
      <c r="BI25873" t="str" cm="1">
        <f t="array" ref="BI25873">IF(SUMPRODUCT(--ISNUMBER(SEARCH({"€ /min","€/min","€/h","€ /h","par heure"}, LOWER(AD25873))))&gt;0, "cost calculated over time of usage",
 IF(SUMPRODUCT(--ISNUMBER(SEARCH({"€/kwh","€ /kwh","par kwh"}, LOWER(AD25873))))&gt;0, "cost calculated per kwh consumed",
 "")
)</f>
        <v/>
      </c>
      <c r="BJ25873" t="b">
        <v>0</v>
      </c>
      <c r="BL25873" s="6"/>
      <c r="BM25873" s="6"/>
      <c r="BN25873" s="6"/>
    </row>
    <row r="25874" spans="1:66" hidden="1" x14ac:dyDescent="0.3">
      <c r="A25874" t="s">
        <v>31216</v>
      </c>
      <c r="B25874">
        <v>531680445</v>
      </c>
      <c r="C25874" t="s">
        <v>31217</v>
      </c>
      <c r="D25874" t="s">
        <v>31218</v>
      </c>
      <c r="E25874" t="s">
        <v>31217</v>
      </c>
      <c r="F25874" t="s">
        <v>31219</v>
      </c>
      <c r="G25874" t="s">
        <v>79591</v>
      </c>
      <c r="H25874" t="s">
        <v>84142</v>
      </c>
      <c r="I25874" t="s">
        <v>84143</v>
      </c>
      <c r="J25874">
        <v>0</v>
      </c>
      <c r="K25874" t="s">
        <v>84144</v>
      </c>
      <c r="L25874" t="s">
        <v>59</v>
      </c>
      <c r="M25874" t="s">
        <v>84145</v>
      </c>
      <c r="O25874" t="s">
        <v>84146</v>
      </c>
      <c r="P25874">
        <v>6</v>
      </c>
      <c r="Q25874" t="s">
        <v>84147</v>
      </c>
      <c r="R25874" t="s">
        <v>84147</v>
      </c>
      <c r="S25874">
        <v>0</v>
      </c>
      <c r="T25874">
        <v>7</v>
      </c>
      <c r="U25874" t="b">
        <v>1</v>
      </c>
      <c r="V25874" t="b">
        <v>1</v>
      </c>
      <c r="W25874" t="b">
        <v>0</v>
      </c>
      <c r="X25874" t="b">
        <v>0</v>
      </c>
      <c r="Y25874" t="b">
        <v>0</v>
      </c>
      <c r="Z25874" t="b">
        <v>0</v>
      </c>
      <c r="AA25874" t="b">
        <v>1</v>
      </c>
      <c r="AB25874" t="b">
        <v>1</v>
      </c>
      <c r="AC25874" t="b">
        <v>1</v>
      </c>
      <c r="AD25874" s="6" t="s">
        <v>79598</v>
      </c>
      <c r="AF25874" t="s">
        <v>61</v>
      </c>
      <c r="AG25874" t="b">
        <v>0</v>
      </c>
      <c r="AH25874" t="s">
        <v>56</v>
      </c>
      <c r="AI25874" t="s">
        <v>56</v>
      </c>
      <c r="AJ25874" t="s">
        <v>65</v>
      </c>
      <c r="AK25874" t="s">
        <v>13278</v>
      </c>
      <c r="AL25874" t="b">
        <v>0</v>
      </c>
      <c r="AM25874" t="s">
        <v>63</v>
      </c>
      <c r="AN25874" t="s">
        <v>84148</v>
      </c>
      <c r="AO25874">
        <v>44503</v>
      </c>
      <c r="AP25874" t="s">
        <v>79600</v>
      </c>
      <c r="AQ25874">
        <v>45113</v>
      </c>
      <c r="AS25874">
        <v>45782.613888888889</v>
      </c>
      <c r="AT25874" t="s">
        <v>31229</v>
      </c>
      <c r="AU25874" t="s">
        <v>31230</v>
      </c>
      <c r="AV25874" t="s">
        <v>31231</v>
      </c>
      <c r="AW25874">
        <v>45782.613888888889</v>
      </c>
      <c r="AX25874">
        <v>2.402911</v>
      </c>
      <c r="AY25874">
        <v>48.858440000000002</v>
      </c>
      <c r="BA25874" t="s">
        <v>53</v>
      </c>
      <c r="BB25874" t="b">
        <v>0</v>
      </c>
      <c r="BC25874" t="b">
        <v>0</v>
      </c>
      <c r="BD25874" t="b">
        <v>0</v>
      </c>
      <c r="BH25874" s="6" t="s">
        <v>87392</v>
      </c>
      <c r="BI25874" t="str" cm="1">
        <f t="array" ref="BI25874">IF(SUMPRODUCT(--ISNUMBER(SEARCH({"€ /min","€/min","€/h","€ /h","par heure"}, LOWER(AD25874))))&gt;0, "cost calculated over time of usage",
 IF(SUMPRODUCT(--ISNUMBER(SEARCH({"€/kwh","€ /kwh","par kwh"}, LOWER(AD25874))))&gt;0, "cost calculated per kwh consumed",
 "")
)</f>
        <v/>
      </c>
      <c r="BJ25874" t="b">
        <v>0</v>
      </c>
      <c r="BL25874" s="6"/>
      <c r="BM25874" s="6"/>
      <c r="BN25874" s="6"/>
    </row>
    <row r="25875" spans="1:66" hidden="1" x14ac:dyDescent="0.3">
      <c r="A25875" t="s">
        <v>31216</v>
      </c>
      <c r="B25875">
        <v>531680445</v>
      </c>
      <c r="C25875" t="s">
        <v>31217</v>
      </c>
      <c r="D25875" t="s">
        <v>31218</v>
      </c>
      <c r="E25875" t="s">
        <v>31217</v>
      </c>
      <c r="F25875" t="s">
        <v>31219</v>
      </c>
      <c r="G25875" t="s">
        <v>79591</v>
      </c>
      <c r="H25875" t="s">
        <v>84142</v>
      </c>
      <c r="I25875" t="s">
        <v>84143</v>
      </c>
      <c r="J25875">
        <v>0</v>
      </c>
      <c r="K25875" t="s">
        <v>84144</v>
      </c>
      <c r="L25875" t="s">
        <v>59</v>
      </c>
      <c r="M25875" t="s">
        <v>84145</v>
      </c>
      <c r="O25875" t="s">
        <v>84146</v>
      </c>
      <c r="P25875">
        <v>6</v>
      </c>
      <c r="Q25875" t="s">
        <v>84149</v>
      </c>
      <c r="R25875" t="s">
        <v>84149</v>
      </c>
      <c r="S25875">
        <v>0</v>
      </c>
      <c r="T25875">
        <v>7</v>
      </c>
      <c r="U25875" t="b">
        <v>1</v>
      </c>
      <c r="V25875" t="b">
        <v>1</v>
      </c>
      <c r="W25875" t="b">
        <v>0</v>
      </c>
      <c r="X25875" t="b">
        <v>0</v>
      </c>
      <c r="Y25875" t="b">
        <v>0</v>
      </c>
      <c r="Z25875" t="b">
        <v>0</v>
      </c>
      <c r="AA25875" t="b">
        <v>1</v>
      </c>
      <c r="AB25875" t="b">
        <v>1</v>
      </c>
      <c r="AC25875" t="b">
        <v>1</v>
      </c>
      <c r="AD25875" s="6" t="s">
        <v>79598</v>
      </c>
      <c r="AF25875" t="s">
        <v>61</v>
      </c>
      <c r="AG25875" t="b">
        <v>0</v>
      </c>
      <c r="AH25875" t="s">
        <v>56</v>
      </c>
      <c r="AI25875" t="s">
        <v>56</v>
      </c>
      <c r="AJ25875" t="s">
        <v>65</v>
      </c>
      <c r="AK25875" t="s">
        <v>13278</v>
      </c>
      <c r="AL25875" t="b">
        <v>0</v>
      </c>
      <c r="AM25875" t="s">
        <v>63</v>
      </c>
      <c r="AN25875" t="s">
        <v>84148</v>
      </c>
      <c r="AO25875">
        <v>44503</v>
      </c>
      <c r="AP25875" t="s">
        <v>79600</v>
      </c>
      <c r="AQ25875">
        <v>45113</v>
      </c>
      <c r="AS25875">
        <v>45782.613888888889</v>
      </c>
      <c r="AT25875" t="s">
        <v>31229</v>
      </c>
      <c r="AU25875" t="s">
        <v>31230</v>
      </c>
      <c r="AV25875" t="s">
        <v>31231</v>
      </c>
      <c r="AW25875">
        <v>45782.613888888889</v>
      </c>
      <c r="AX25875">
        <v>2.402911</v>
      </c>
      <c r="AY25875">
        <v>48.858440000000002</v>
      </c>
      <c r="BA25875" t="s">
        <v>53</v>
      </c>
      <c r="BB25875" t="b">
        <v>0</v>
      </c>
      <c r="BC25875" t="b">
        <v>0</v>
      </c>
      <c r="BD25875" t="b">
        <v>0</v>
      </c>
      <c r="BH25875" s="6" t="s">
        <v>87392</v>
      </c>
      <c r="BI25875" t="str" cm="1">
        <f t="array" ref="BI25875">IF(SUMPRODUCT(--ISNUMBER(SEARCH({"€ /min","€/min","€/h","€ /h","par heure"}, LOWER(AD25875))))&gt;0, "cost calculated over time of usage",
 IF(SUMPRODUCT(--ISNUMBER(SEARCH({"€/kwh","€ /kwh","par kwh"}, LOWER(AD25875))))&gt;0, "cost calculated per kwh consumed",
 "")
)</f>
        <v/>
      </c>
      <c r="BJ25875" t="b">
        <v>0</v>
      </c>
      <c r="BL25875" s="6"/>
      <c r="BM25875" s="6"/>
      <c r="BN25875" s="6"/>
    </row>
    <row r="25876" spans="1:66" hidden="1" x14ac:dyDescent="0.3">
      <c r="A25876" t="s">
        <v>31216</v>
      </c>
      <c r="B25876">
        <v>531680445</v>
      </c>
      <c r="C25876" t="s">
        <v>31217</v>
      </c>
      <c r="D25876" t="s">
        <v>31218</v>
      </c>
      <c r="E25876" t="s">
        <v>31217</v>
      </c>
      <c r="F25876" t="s">
        <v>31219</v>
      </c>
      <c r="G25876" t="s">
        <v>79591</v>
      </c>
      <c r="H25876" t="s">
        <v>84142</v>
      </c>
      <c r="I25876" t="s">
        <v>84143</v>
      </c>
      <c r="J25876">
        <v>0</v>
      </c>
      <c r="K25876" t="s">
        <v>84144</v>
      </c>
      <c r="L25876" t="s">
        <v>59</v>
      </c>
      <c r="M25876" t="s">
        <v>84145</v>
      </c>
      <c r="O25876" t="s">
        <v>84146</v>
      </c>
      <c r="P25876">
        <v>6</v>
      </c>
      <c r="Q25876" t="s">
        <v>84150</v>
      </c>
      <c r="R25876" t="s">
        <v>84150</v>
      </c>
      <c r="S25876">
        <v>0</v>
      </c>
      <c r="T25876">
        <v>3</v>
      </c>
      <c r="U25876" t="b">
        <v>1</v>
      </c>
      <c r="V25876" t="b">
        <v>1</v>
      </c>
      <c r="W25876" t="b">
        <v>0</v>
      </c>
      <c r="X25876" t="b">
        <v>0</v>
      </c>
      <c r="Y25876" t="b">
        <v>0</v>
      </c>
      <c r="Z25876" t="b">
        <v>0</v>
      </c>
      <c r="AA25876" t="b">
        <v>1</v>
      </c>
      <c r="AB25876" t="b">
        <v>1</v>
      </c>
      <c r="AC25876" t="b">
        <v>1</v>
      </c>
      <c r="AD25876" s="6" t="s">
        <v>79598</v>
      </c>
      <c r="AF25876" t="s">
        <v>61</v>
      </c>
      <c r="AG25876" t="b">
        <v>0</v>
      </c>
      <c r="AH25876" t="s">
        <v>56</v>
      </c>
      <c r="AI25876" t="s">
        <v>56</v>
      </c>
      <c r="AJ25876" t="s">
        <v>65</v>
      </c>
      <c r="AK25876" t="s">
        <v>13278</v>
      </c>
      <c r="AL25876" t="b">
        <v>1</v>
      </c>
      <c r="AM25876" t="s">
        <v>63</v>
      </c>
      <c r="AN25876" t="s">
        <v>84148</v>
      </c>
      <c r="AO25876">
        <v>44503</v>
      </c>
      <c r="AP25876" t="s">
        <v>79600</v>
      </c>
      <c r="AQ25876">
        <v>45113</v>
      </c>
      <c r="AS25876">
        <v>45782.613888888889</v>
      </c>
      <c r="AT25876" t="s">
        <v>31229</v>
      </c>
      <c r="AU25876" t="s">
        <v>31230</v>
      </c>
      <c r="AV25876" t="s">
        <v>31231</v>
      </c>
      <c r="AW25876">
        <v>45782.613888888889</v>
      </c>
      <c r="AX25876">
        <v>2.402911</v>
      </c>
      <c r="AY25876">
        <v>48.858440000000002</v>
      </c>
      <c r="BA25876" t="s">
        <v>53</v>
      </c>
      <c r="BB25876" t="b">
        <v>0</v>
      </c>
      <c r="BC25876" t="b">
        <v>0</v>
      </c>
      <c r="BD25876" t="b">
        <v>0</v>
      </c>
      <c r="BH25876" s="6" t="s">
        <v>87391</v>
      </c>
      <c r="BI25876" t="str" cm="1">
        <f t="array" ref="BI25876">IF(SUMPRODUCT(--ISNUMBER(SEARCH({"€ /min","€/min","€/h","€ /h","par heure"}, LOWER(AD25876))))&gt;0, "cost calculated over time of usage",
 IF(SUMPRODUCT(--ISNUMBER(SEARCH({"€/kwh","€ /kwh","par kwh"}, LOWER(AD25876))))&gt;0, "cost calculated per kwh consumed",
 "")
)</f>
        <v/>
      </c>
      <c r="BJ25876" t="b">
        <v>0</v>
      </c>
      <c r="BL25876" s="6"/>
      <c r="BM25876" s="6"/>
      <c r="BN25876" s="6"/>
    </row>
    <row r="25877" spans="1:66" hidden="1" x14ac:dyDescent="0.3">
      <c r="A25877" t="s">
        <v>31216</v>
      </c>
      <c r="B25877">
        <v>531680445</v>
      </c>
      <c r="C25877" t="s">
        <v>31217</v>
      </c>
      <c r="D25877" t="s">
        <v>31218</v>
      </c>
      <c r="E25877" t="s">
        <v>31217</v>
      </c>
      <c r="F25877" t="s">
        <v>31219</v>
      </c>
      <c r="G25877" t="s">
        <v>79591</v>
      </c>
      <c r="H25877" t="s">
        <v>84142</v>
      </c>
      <c r="I25877" t="s">
        <v>84143</v>
      </c>
      <c r="J25877">
        <v>0</v>
      </c>
      <c r="K25877" t="s">
        <v>84144</v>
      </c>
      <c r="L25877" t="s">
        <v>59</v>
      </c>
      <c r="M25877" t="s">
        <v>84145</v>
      </c>
      <c r="O25877" t="s">
        <v>84146</v>
      </c>
      <c r="P25877">
        <v>6</v>
      </c>
      <c r="Q25877" t="s">
        <v>84151</v>
      </c>
      <c r="R25877" t="s">
        <v>84151</v>
      </c>
      <c r="S25877">
        <v>0</v>
      </c>
      <c r="T25877">
        <v>3</v>
      </c>
      <c r="U25877" t="b">
        <v>1</v>
      </c>
      <c r="V25877" t="b">
        <v>1</v>
      </c>
      <c r="W25877" t="b">
        <v>0</v>
      </c>
      <c r="X25877" t="b">
        <v>0</v>
      </c>
      <c r="Y25877" t="b">
        <v>0</v>
      </c>
      <c r="Z25877" t="b">
        <v>0</v>
      </c>
      <c r="AA25877" t="b">
        <v>1</v>
      </c>
      <c r="AB25877" t="b">
        <v>1</v>
      </c>
      <c r="AC25877" t="b">
        <v>1</v>
      </c>
      <c r="AD25877" s="6" t="s">
        <v>79598</v>
      </c>
      <c r="AF25877" t="s">
        <v>61</v>
      </c>
      <c r="AG25877" t="b">
        <v>0</v>
      </c>
      <c r="AH25877" t="s">
        <v>56</v>
      </c>
      <c r="AI25877" t="s">
        <v>56</v>
      </c>
      <c r="AJ25877" t="s">
        <v>65</v>
      </c>
      <c r="AK25877" t="s">
        <v>13278</v>
      </c>
      <c r="AL25877" t="b">
        <v>1</v>
      </c>
      <c r="AM25877" t="s">
        <v>63</v>
      </c>
      <c r="AN25877" t="s">
        <v>84148</v>
      </c>
      <c r="AO25877">
        <v>44503</v>
      </c>
      <c r="AP25877" t="s">
        <v>79600</v>
      </c>
      <c r="AQ25877">
        <v>45113</v>
      </c>
      <c r="AS25877">
        <v>45782.613888888889</v>
      </c>
      <c r="AT25877" t="s">
        <v>31229</v>
      </c>
      <c r="AU25877" t="s">
        <v>31230</v>
      </c>
      <c r="AV25877" t="s">
        <v>31231</v>
      </c>
      <c r="AW25877">
        <v>45782.613888888889</v>
      </c>
      <c r="AX25877">
        <v>2.402911</v>
      </c>
      <c r="AY25877">
        <v>48.858440000000002</v>
      </c>
      <c r="BA25877" t="s">
        <v>53</v>
      </c>
      <c r="BB25877" t="b">
        <v>0</v>
      </c>
      <c r="BC25877" t="b">
        <v>0</v>
      </c>
      <c r="BD25877" t="b">
        <v>0</v>
      </c>
      <c r="BH25877" s="6" t="s">
        <v>87391</v>
      </c>
      <c r="BI25877" t="str" cm="1">
        <f t="array" ref="BI25877">IF(SUMPRODUCT(--ISNUMBER(SEARCH({"€ /min","€/min","€/h","€ /h","par heure"}, LOWER(AD25877))))&gt;0, "cost calculated over time of usage",
 IF(SUMPRODUCT(--ISNUMBER(SEARCH({"€/kwh","€ /kwh","par kwh"}, LOWER(AD25877))))&gt;0, "cost calculated per kwh consumed",
 "")
)</f>
        <v/>
      </c>
      <c r="BJ25877" t="b">
        <v>0</v>
      </c>
      <c r="BL25877" s="6"/>
      <c r="BM25877" s="6"/>
      <c r="BN25877" s="6"/>
    </row>
    <row r="25878" spans="1:66" hidden="1" x14ac:dyDescent="0.3">
      <c r="A25878" t="s">
        <v>31216</v>
      </c>
      <c r="B25878">
        <v>531680445</v>
      </c>
      <c r="C25878" t="s">
        <v>31217</v>
      </c>
      <c r="D25878" t="s">
        <v>31218</v>
      </c>
      <c r="E25878" t="s">
        <v>31217</v>
      </c>
      <c r="F25878" t="s">
        <v>31219</v>
      </c>
      <c r="G25878" t="s">
        <v>79591</v>
      </c>
      <c r="H25878" t="s">
        <v>84142</v>
      </c>
      <c r="I25878" t="s">
        <v>84143</v>
      </c>
      <c r="J25878">
        <v>0</v>
      </c>
      <c r="K25878" t="s">
        <v>84144</v>
      </c>
      <c r="L25878" t="s">
        <v>59</v>
      </c>
      <c r="M25878" t="s">
        <v>84145</v>
      </c>
      <c r="O25878" t="s">
        <v>84146</v>
      </c>
      <c r="P25878">
        <v>6</v>
      </c>
      <c r="Q25878" t="s">
        <v>84152</v>
      </c>
      <c r="R25878" t="s">
        <v>84152</v>
      </c>
      <c r="S25878">
        <v>0</v>
      </c>
      <c r="T25878">
        <v>7</v>
      </c>
      <c r="U25878" t="b">
        <v>1</v>
      </c>
      <c r="V25878" t="b">
        <v>1</v>
      </c>
      <c r="W25878" t="b">
        <v>0</v>
      </c>
      <c r="X25878" t="b">
        <v>0</v>
      </c>
      <c r="Y25878" t="b">
        <v>0</v>
      </c>
      <c r="Z25878" t="b">
        <v>0</v>
      </c>
      <c r="AA25878" t="b">
        <v>1</v>
      </c>
      <c r="AB25878" t="b">
        <v>1</v>
      </c>
      <c r="AC25878" t="b">
        <v>1</v>
      </c>
      <c r="AD25878" s="6" t="s">
        <v>79598</v>
      </c>
      <c r="AF25878" t="s">
        <v>61</v>
      </c>
      <c r="AG25878" t="b">
        <v>0</v>
      </c>
      <c r="AH25878" t="s">
        <v>56</v>
      </c>
      <c r="AI25878" t="s">
        <v>56</v>
      </c>
      <c r="AJ25878" t="s">
        <v>65</v>
      </c>
      <c r="AK25878" t="s">
        <v>13278</v>
      </c>
      <c r="AL25878" t="b">
        <v>0</v>
      </c>
      <c r="AM25878" t="s">
        <v>63</v>
      </c>
      <c r="AN25878" t="s">
        <v>84148</v>
      </c>
      <c r="AO25878">
        <v>44503</v>
      </c>
      <c r="AP25878" t="s">
        <v>79600</v>
      </c>
      <c r="AQ25878">
        <v>45113</v>
      </c>
      <c r="AS25878">
        <v>45782.613888888889</v>
      </c>
      <c r="AT25878" t="s">
        <v>31229</v>
      </c>
      <c r="AU25878" t="s">
        <v>31230</v>
      </c>
      <c r="AV25878" t="s">
        <v>31231</v>
      </c>
      <c r="AW25878">
        <v>45782.613888888889</v>
      </c>
      <c r="AX25878">
        <v>2.402911</v>
      </c>
      <c r="AY25878">
        <v>48.858440000000002</v>
      </c>
      <c r="BA25878" t="s">
        <v>53</v>
      </c>
      <c r="BB25878" t="b">
        <v>0</v>
      </c>
      <c r="BC25878" t="b">
        <v>0</v>
      </c>
      <c r="BD25878" t="b">
        <v>0</v>
      </c>
      <c r="BH25878" s="6" t="s">
        <v>87391</v>
      </c>
      <c r="BI25878" t="str" cm="1">
        <f t="array" ref="BI25878">IF(SUMPRODUCT(--ISNUMBER(SEARCH({"€ /min","€/min","€/h","€ /h","par heure"}, LOWER(AD25878))))&gt;0, "cost calculated over time of usage",
 IF(SUMPRODUCT(--ISNUMBER(SEARCH({"€/kwh","€ /kwh","par kwh"}, LOWER(AD25878))))&gt;0, "cost calculated per kwh consumed",
 "")
)</f>
        <v/>
      </c>
      <c r="BJ25878" t="b">
        <v>0</v>
      </c>
      <c r="BL25878" s="6"/>
      <c r="BM25878" s="6"/>
      <c r="BN25878" s="6"/>
    </row>
    <row r="25879" spans="1:66" hidden="1" x14ac:dyDescent="0.3">
      <c r="A25879" t="s">
        <v>31216</v>
      </c>
      <c r="B25879">
        <v>531680445</v>
      </c>
      <c r="C25879" t="s">
        <v>31217</v>
      </c>
      <c r="D25879" t="s">
        <v>31218</v>
      </c>
      <c r="E25879" t="s">
        <v>31217</v>
      </c>
      <c r="F25879" t="s">
        <v>31219</v>
      </c>
      <c r="G25879" t="s">
        <v>79591</v>
      </c>
      <c r="H25879" t="s">
        <v>84142</v>
      </c>
      <c r="I25879" t="s">
        <v>84143</v>
      </c>
      <c r="J25879">
        <v>0</v>
      </c>
      <c r="K25879" t="s">
        <v>84144</v>
      </c>
      <c r="L25879" t="s">
        <v>59</v>
      </c>
      <c r="M25879" t="s">
        <v>84145</v>
      </c>
      <c r="O25879" t="s">
        <v>84146</v>
      </c>
      <c r="P25879">
        <v>6</v>
      </c>
      <c r="Q25879" t="s">
        <v>84153</v>
      </c>
      <c r="R25879" t="s">
        <v>84153</v>
      </c>
      <c r="S25879">
        <v>0</v>
      </c>
      <c r="T25879">
        <v>7</v>
      </c>
      <c r="U25879" t="b">
        <v>1</v>
      </c>
      <c r="V25879" t="b">
        <v>1</v>
      </c>
      <c r="W25879" t="b">
        <v>0</v>
      </c>
      <c r="X25879" t="b">
        <v>0</v>
      </c>
      <c r="Y25879" t="b">
        <v>0</v>
      </c>
      <c r="Z25879" t="b">
        <v>0</v>
      </c>
      <c r="AA25879" t="b">
        <v>1</v>
      </c>
      <c r="AB25879" t="b">
        <v>1</v>
      </c>
      <c r="AC25879" t="b">
        <v>1</v>
      </c>
      <c r="AD25879" s="6" t="s">
        <v>79598</v>
      </c>
      <c r="AF25879" t="s">
        <v>61</v>
      </c>
      <c r="AG25879" t="b">
        <v>0</v>
      </c>
      <c r="AH25879" t="s">
        <v>56</v>
      </c>
      <c r="AI25879" t="s">
        <v>56</v>
      </c>
      <c r="AJ25879" t="s">
        <v>118</v>
      </c>
      <c r="AK25879" t="s">
        <v>13278</v>
      </c>
      <c r="AL25879" t="b">
        <v>0</v>
      </c>
      <c r="AM25879" t="s">
        <v>63</v>
      </c>
      <c r="AN25879" t="s">
        <v>84148</v>
      </c>
      <c r="AO25879">
        <v>44503</v>
      </c>
      <c r="AP25879" t="s">
        <v>79600</v>
      </c>
      <c r="AQ25879">
        <v>45113</v>
      </c>
      <c r="AS25879">
        <v>45782.613888888889</v>
      </c>
      <c r="AT25879" t="s">
        <v>31229</v>
      </c>
      <c r="AU25879" t="s">
        <v>31230</v>
      </c>
      <c r="AV25879" t="s">
        <v>31231</v>
      </c>
      <c r="AW25879">
        <v>45782.613888888889</v>
      </c>
      <c r="AX25879">
        <v>2.402911</v>
      </c>
      <c r="AY25879">
        <v>48.858440000000002</v>
      </c>
      <c r="BA25879" t="s">
        <v>53</v>
      </c>
      <c r="BB25879" t="b">
        <v>0</v>
      </c>
      <c r="BC25879" t="b">
        <v>0</v>
      </c>
      <c r="BD25879" t="b">
        <v>0</v>
      </c>
      <c r="BH25879" s="6" t="s">
        <v>87391</v>
      </c>
      <c r="BI25879" t="str" cm="1">
        <f t="array" ref="BI25879">IF(SUMPRODUCT(--ISNUMBER(SEARCH({"€ /min","€/min","€/h","€ /h","par heure"}, LOWER(AD25879))))&gt;0, "cost calculated over time of usage",
 IF(SUMPRODUCT(--ISNUMBER(SEARCH({"€/kwh","€ /kwh","par kwh"}, LOWER(AD25879))))&gt;0, "cost calculated per kwh consumed",
 "")
)</f>
        <v/>
      </c>
      <c r="BJ25879" t="b">
        <v>0</v>
      </c>
      <c r="BL25879" s="6"/>
      <c r="BM25879" s="6"/>
      <c r="BN25879" s="6"/>
    </row>
    <row r="25880" spans="1:66" hidden="1" x14ac:dyDescent="0.3">
      <c r="A25880" t="s">
        <v>31216</v>
      </c>
      <c r="B25880">
        <v>531680445</v>
      </c>
      <c r="C25880" t="s">
        <v>31217</v>
      </c>
      <c r="D25880" t="s">
        <v>31218</v>
      </c>
      <c r="E25880" t="s">
        <v>31217</v>
      </c>
      <c r="F25880" t="s">
        <v>31219</v>
      </c>
      <c r="G25880" t="s">
        <v>79591</v>
      </c>
      <c r="H25880" t="s">
        <v>84154</v>
      </c>
      <c r="I25880" t="s">
        <v>84155</v>
      </c>
      <c r="J25880">
        <v>0</v>
      </c>
      <c r="K25880" t="s">
        <v>84156</v>
      </c>
      <c r="L25880" t="s">
        <v>59</v>
      </c>
      <c r="M25880" t="s">
        <v>84157</v>
      </c>
      <c r="O25880" t="s">
        <v>84158</v>
      </c>
      <c r="P25880">
        <v>4</v>
      </c>
      <c r="Q25880" t="s">
        <v>84159</v>
      </c>
      <c r="R25880" t="s">
        <v>84159</v>
      </c>
      <c r="S25880">
        <v>0</v>
      </c>
      <c r="T25880">
        <v>7</v>
      </c>
      <c r="U25880" t="b">
        <v>1</v>
      </c>
      <c r="V25880" t="b">
        <v>1</v>
      </c>
      <c r="W25880" t="b">
        <v>0</v>
      </c>
      <c r="X25880" t="b">
        <v>0</v>
      </c>
      <c r="Y25880" t="b">
        <v>0</v>
      </c>
      <c r="Z25880" t="b">
        <v>0</v>
      </c>
      <c r="AA25880" t="b">
        <v>1</v>
      </c>
      <c r="AB25880" t="b">
        <v>1</v>
      </c>
      <c r="AC25880" t="b">
        <v>1</v>
      </c>
      <c r="AD25880" s="6" t="s">
        <v>79598</v>
      </c>
      <c r="AF25880" t="s">
        <v>61</v>
      </c>
      <c r="AG25880" t="b">
        <v>0</v>
      </c>
      <c r="AH25880" t="s">
        <v>56</v>
      </c>
      <c r="AI25880" t="s">
        <v>56</v>
      </c>
      <c r="AJ25880" t="s">
        <v>65</v>
      </c>
      <c r="AK25880" t="s">
        <v>13278</v>
      </c>
      <c r="AL25880" t="b">
        <v>0</v>
      </c>
      <c r="AM25880" t="s">
        <v>63</v>
      </c>
      <c r="AN25880" t="s">
        <v>84160</v>
      </c>
      <c r="AO25880">
        <v>44538</v>
      </c>
      <c r="AP25880" t="s">
        <v>79600</v>
      </c>
      <c r="AQ25880">
        <v>45113</v>
      </c>
      <c r="AS25880">
        <v>45782.613888888889</v>
      </c>
      <c r="AT25880" t="s">
        <v>31229</v>
      </c>
      <c r="AU25880" t="s">
        <v>31230</v>
      </c>
      <c r="AV25880" t="s">
        <v>31231</v>
      </c>
      <c r="AW25880">
        <v>45782.613888888889</v>
      </c>
      <c r="AX25880">
        <v>2.4021436</v>
      </c>
      <c r="AY25880">
        <v>48.867604399999998</v>
      </c>
      <c r="BA25880" t="s">
        <v>53</v>
      </c>
      <c r="BB25880" t="b">
        <v>0</v>
      </c>
      <c r="BC25880" t="b">
        <v>0</v>
      </c>
      <c r="BD25880" t="b">
        <v>0</v>
      </c>
      <c r="BH25880" s="6"/>
      <c r="BI25880" t="str" cm="1">
        <f t="array" ref="BI25880">IF(SUMPRODUCT(--ISNUMBER(SEARCH({"€ /min","€/min","€/h","€ /h","par heure"}, LOWER(AD25880))))&gt;0, "cost calculated over time of usage",
 IF(SUMPRODUCT(--ISNUMBER(SEARCH({"€/kwh","€ /kwh","par kwh"}, LOWER(AD25880))))&gt;0, "cost calculated per kwh consumed",
 "")
)</f>
        <v/>
      </c>
      <c r="BJ25880" t="b">
        <v>0</v>
      </c>
      <c r="BL25880" s="6"/>
      <c r="BM25880" s="6"/>
      <c r="BN25880" s="6"/>
    </row>
    <row r="25881" spans="1:66" hidden="1" x14ac:dyDescent="0.3">
      <c r="A25881" t="s">
        <v>31216</v>
      </c>
      <c r="B25881">
        <v>531680445</v>
      </c>
      <c r="C25881" t="s">
        <v>31217</v>
      </c>
      <c r="D25881" t="s">
        <v>31218</v>
      </c>
      <c r="E25881" t="s">
        <v>31217</v>
      </c>
      <c r="F25881" t="s">
        <v>31219</v>
      </c>
      <c r="G25881" t="s">
        <v>79591</v>
      </c>
      <c r="H25881" t="s">
        <v>84154</v>
      </c>
      <c r="I25881" t="s">
        <v>84155</v>
      </c>
      <c r="J25881">
        <v>0</v>
      </c>
      <c r="K25881" t="s">
        <v>84156</v>
      </c>
      <c r="L25881" t="s">
        <v>59</v>
      </c>
      <c r="M25881" t="s">
        <v>84157</v>
      </c>
      <c r="O25881" t="s">
        <v>84158</v>
      </c>
      <c r="P25881">
        <v>4</v>
      </c>
      <c r="Q25881" t="s">
        <v>84161</v>
      </c>
      <c r="R25881" t="s">
        <v>84161</v>
      </c>
      <c r="S25881">
        <v>0</v>
      </c>
      <c r="T25881">
        <v>7</v>
      </c>
      <c r="U25881" t="b">
        <v>1</v>
      </c>
      <c r="V25881" t="b">
        <v>1</v>
      </c>
      <c r="W25881" t="b">
        <v>0</v>
      </c>
      <c r="X25881" t="b">
        <v>0</v>
      </c>
      <c r="Y25881" t="b">
        <v>0</v>
      </c>
      <c r="Z25881" t="b">
        <v>0</v>
      </c>
      <c r="AA25881" t="b">
        <v>1</v>
      </c>
      <c r="AB25881" t="b">
        <v>1</v>
      </c>
      <c r="AC25881" t="b">
        <v>1</v>
      </c>
      <c r="AD25881" s="6" t="s">
        <v>79598</v>
      </c>
      <c r="AF25881" t="s">
        <v>61</v>
      </c>
      <c r="AG25881" t="b">
        <v>0</v>
      </c>
      <c r="AH25881" t="s">
        <v>56</v>
      </c>
      <c r="AI25881" t="s">
        <v>56</v>
      </c>
      <c r="AJ25881" t="s">
        <v>65</v>
      </c>
      <c r="AK25881" t="s">
        <v>13278</v>
      </c>
      <c r="AL25881" t="b">
        <v>0</v>
      </c>
      <c r="AM25881" t="s">
        <v>63</v>
      </c>
      <c r="AN25881" t="s">
        <v>84160</v>
      </c>
      <c r="AO25881">
        <v>44538</v>
      </c>
      <c r="AP25881" t="s">
        <v>79600</v>
      </c>
      <c r="AQ25881">
        <v>45113</v>
      </c>
      <c r="AS25881">
        <v>45782.613888888889</v>
      </c>
      <c r="AT25881" t="s">
        <v>31229</v>
      </c>
      <c r="AU25881" t="s">
        <v>31230</v>
      </c>
      <c r="AV25881" t="s">
        <v>31231</v>
      </c>
      <c r="AW25881">
        <v>45782.613888888889</v>
      </c>
      <c r="AX25881">
        <v>2.4021436</v>
      </c>
      <c r="AY25881">
        <v>48.867604399999998</v>
      </c>
      <c r="BA25881" t="s">
        <v>53</v>
      </c>
      <c r="BB25881" t="b">
        <v>0</v>
      </c>
      <c r="BC25881" t="b">
        <v>0</v>
      </c>
      <c r="BD25881" t="b">
        <v>0</v>
      </c>
      <c r="BH25881" s="6"/>
      <c r="BI25881" t="str" cm="1">
        <f t="array" ref="BI25881">IF(SUMPRODUCT(--ISNUMBER(SEARCH({"€ /min","€/min","€/h","€ /h","par heure"}, LOWER(AD25881))))&gt;0, "cost calculated over time of usage",
 IF(SUMPRODUCT(--ISNUMBER(SEARCH({"€/kwh","€ /kwh","par kwh"}, LOWER(AD25881))))&gt;0, "cost calculated per kwh consumed",
 "")
)</f>
        <v/>
      </c>
      <c r="BJ25881" t="b">
        <v>0</v>
      </c>
      <c r="BL25881" s="6"/>
      <c r="BM25881" s="6"/>
      <c r="BN25881" s="6"/>
    </row>
    <row r="25882" spans="1:66" hidden="1" x14ac:dyDescent="0.3">
      <c r="A25882" t="s">
        <v>31216</v>
      </c>
      <c r="B25882">
        <v>531680445</v>
      </c>
      <c r="C25882" t="s">
        <v>31217</v>
      </c>
      <c r="D25882" t="s">
        <v>31218</v>
      </c>
      <c r="E25882" t="s">
        <v>31217</v>
      </c>
      <c r="F25882" t="s">
        <v>31219</v>
      </c>
      <c r="G25882" t="s">
        <v>79591</v>
      </c>
      <c r="H25882" t="s">
        <v>84154</v>
      </c>
      <c r="I25882" t="s">
        <v>84155</v>
      </c>
      <c r="J25882">
        <v>0</v>
      </c>
      <c r="K25882" t="s">
        <v>84156</v>
      </c>
      <c r="L25882" t="s">
        <v>59</v>
      </c>
      <c r="M25882" t="s">
        <v>84157</v>
      </c>
      <c r="O25882" t="s">
        <v>84158</v>
      </c>
      <c r="P25882">
        <v>4</v>
      </c>
      <c r="Q25882" t="s">
        <v>84162</v>
      </c>
      <c r="R25882" t="s">
        <v>84162</v>
      </c>
      <c r="S25882">
        <v>0</v>
      </c>
      <c r="T25882">
        <v>7</v>
      </c>
      <c r="U25882" t="b">
        <v>1</v>
      </c>
      <c r="V25882" t="b">
        <v>1</v>
      </c>
      <c r="W25882" t="b">
        <v>0</v>
      </c>
      <c r="X25882" t="b">
        <v>0</v>
      </c>
      <c r="Y25882" t="b">
        <v>0</v>
      </c>
      <c r="Z25882" t="b">
        <v>0</v>
      </c>
      <c r="AA25882" t="b">
        <v>1</v>
      </c>
      <c r="AB25882" t="b">
        <v>1</v>
      </c>
      <c r="AC25882" t="b">
        <v>1</v>
      </c>
      <c r="AD25882" s="6" t="s">
        <v>79598</v>
      </c>
      <c r="AF25882" t="s">
        <v>61</v>
      </c>
      <c r="AG25882" t="b">
        <v>0</v>
      </c>
      <c r="AH25882" t="s">
        <v>56</v>
      </c>
      <c r="AI25882" t="s">
        <v>56</v>
      </c>
      <c r="AJ25882" t="s">
        <v>65</v>
      </c>
      <c r="AK25882" t="s">
        <v>13278</v>
      </c>
      <c r="AL25882" t="b">
        <v>0</v>
      </c>
      <c r="AM25882" t="s">
        <v>63</v>
      </c>
      <c r="AN25882" t="s">
        <v>84160</v>
      </c>
      <c r="AO25882">
        <v>44538</v>
      </c>
      <c r="AP25882" t="s">
        <v>79600</v>
      </c>
      <c r="AQ25882">
        <v>45113</v>
      </c>
      <c r="AS25882">
        <v>45782.613888888889</v>
      </c>
      <c r="AT25882" t="s">
        <v>31229</v>
      </c>
      <c r="AU25882" t="s">
        <v>31230</v>
      </c>
      <c r="AV25882" t="s">
        <v>31231</v>
      </c>
      <c r="AW25882">
        <v>45782.613888888889</v>
      </c>
      <c r="AX25882">
        <v>2.4021436</v>
      </c>
      <c r="AY25882">
        <v>48.867604399999998</v>
      </c>
      <c r="BA25882" t="s">
        <v>53</v>
      </c>
      <c r="BB25882" t="b">
        <v>0</v>
      </c>
      <c r="BC25882" t="b">
        <v>0</v>
      </c>
      <c r="BD25882" t="b">
        <v>0</v>
      </c>
      <c r="BH25882" s="6"/>
      <c r="BI25882" t="str" cm="1">
        <f t="array" ref="BI25882">IF(SUMPRODUCT(--ISNUMBER(SEARCH({"€ /min","€/min","€/h","€ /h","par heure"}, LOWER(AD25882))))&gt;0, "cost calculated over time of usage",
 IF(SUMPRODUCT(--ISNUMBER(SEARCH({"€/kwh","€ /kwh","par kwh"}, LOWER(AD25882))))&gt;0, "cost calculated per kwh consumed",
 "")
)</f>
        <v/>
      </c>
      <c r="BJ25882" t="b">
        <v>0</v>
      </c>
      <c r="BL25882" s="6"/>
      <c r="BM25882" s="6"/>
      <c r="BN25882" s="6"/>
    </row>
    <row r="25883" spans="1:66" hidden="1" x14ac:dyDescent="0.3">
      <c r="A25883" t="s">
        <v>31216</v>
      </c>
      <c r="B25883">
        <v>531680445</v>
      </c>
      <c r="C25883" t="s">
        <v>31217</v>
      </c>
      <c r="D25883" t="s">
        <v>31218</v>
      </c>
      <c r="E25883" t="s">
        <v>31217</v>
      </c>
      <c r="F25883" t="s">
        <v>31219</v>
      </c>
      <c r="G25883" t="s">
        <v>79591</v>
      </c>
      <c r="H25883" t="s">
        <v>84154</v>
      </c>
      <c r="I25883" t="s">
        <v>84155</v>
      </c>
      <c r="J25883">
        <v>0</v>
      </c>
      <c r="K25883" t="s">
        <v>84156</v>
      </c>
      <c r="L25883" t="s">
        <v>59</v>
      </c>
      <c r="M25883" t="s">
        <v>84157</v>
      </c>
      <c r="O25883" t="s">
        <v>84158</v>
      </c>
      <c r="P25883">
        <v>4</v>
      </c>
      <c r="Q25883" t="s">
        <v>84163</v>
      </c>
      <c r="R25883" t="s">
        <v>84163</v>
      </c>
      <c r="S25883">
        <v>0</v>
      </c>
      <c r="T25883">
        <v>7</v>
      </c>
      <c r="U25883" t="b">
        <v>1</v>
      </c>
      <c r="V25883" t="b">
        <v>1</v>
      </c>
      <c r="W25883" t="b">
        <v>0</v>
      </c>
      <c r="X25883" t="b">
        <v>0</v>
      </c>
      <c r="Y25883" t="b">
        <v>0</v>
      </c>
      <c r="Z25883" t="b">
        <v>0</v>
      </c>
      <c r="AA25883" t="b">
        <v>1</v>
      </c>
      <c r="AB25883" t="b">
        <v>1</v>
      </c>
      <c r="AC25883" t="b">
        <v>1</v>
      </c>
      <c r="AD25883" s="6" t="s">
        <v>79598</v>
      </c>
      <c r="AF25883" t="s">
        <v>61</v>
      </c>
      <c r="AG25883" t="b">
        <v>0</v>
      </c>
      <c r="AH25883" t="s">
        <v>56</v>
      </c>
      <c r="AI25883" t="s">
        <v>56</v>
      </c>
      <c r="AJ25883" t="s">
        <v>65</v>
      </c>
      <c r="AK25883" t="s">
        <v>13278</v>
      </c>
      <c r="AL25883" t="b">
        <v>0</v>
      </c>
      <c r="AM25883" t="s">
        <v>63</v>
      </c>
      <c r="AN25883" t="s">
        <v>84160</v>
      </c>
      <c r="AO25883">
        <v>44538</v>
      </c>
      <c r="AP25883" t="s">
        <v>79600</v>
      </c>
      <c r="AQ25883">
        <v>45113</v>
      </c>
      <c r="AS25883">
        <v>45782.613888888889</v>
      </c>
      <c r="AT25883" t="s">
        <v>31229</v>
      </c>
      <c r="AU25883" t="s">
        <v>31230</v>
      </c>
      <c r="AV25883" t="s">
        <v>31231</v>
      </c>
      <c r="AW25883">
        <v>45782.613888888889</v>
      </c>
      <c r="AX25883">
        <v>2.4021436</v>
      </c>
      <c r="AY25883">
        <v>48.867604399999998</v>
      </c>
      <c r="BA25883" t="s">
        <v>53</v>
      </c>
      <c r="BB25883" t="b">
        <v>0</v>
      </c>
      <c r="BC25883" t="b">
        <v>0</v>
      </c>
      <c r="BD25883" t="b">
        <v>0</v>
      </c>
      <c r="BH25883" s="6"/>
      <c r="BI25883" t="str" cm="1">
        <f t="array" ref="BI25883">IF(SUMPRODUCT(--ISNUMBER(SEARCH({"€ /min","€/min","€/h","€ /h","par heure"}, LOWER(AD25883))))&gt;0, "cost calculated over time of usage",
 IF(SUMPRODUCT(--ISNUMBER(SEARCH({"€/kwh","€ /kwh","par kwh"}, LOWER(AD25883))))&gt;0, "cost calculated per kwh consumed",
 "")
)</f>
        <v/>
      </c>
      <c r="BJ25883" t="b">
        <v>0</v>
      </c>
      <c r="BL25883" s="6"/>
      <c r="BM25883" s="6"/>
      <c r="BN25883" s="6"/>
    </row>
    <row r="25884" spans="1:66" hidden="1" x14ac:dyDescent="0.3">
      <c r="A25884" t="s">
        <v>31216</v>
      </c>
      <c r="B25884">
        <v>531680445</v>
      </c>
      <c r="C25884" t="s">
        <v>31217</v>
      </c>
      <c r="D25884" t="s">
        <v>31218</v>
      </c>
      <c r="E25884" t="s">
        <v>31217</v>
      </c>
      <c r="F25884" t="s">
        <v>31219</v>
      </c>
      <c r="G25884" t="s">
        <v>79591</v>
      </c>
      <c r="H25884" t="s">
        <v>84164</v>
      </c>
      <c r="I25884" t="s">
        <v>84165</v>
      </c>
      <c r="J25884">
        <v>0</v>
      </c>
      <c r="K25884" t="s">
        <v>84166</v>
      </c>
      <c r="L25884" t="s">
        <v>59</v>
      </c>
      <c r="M25884" t="s">
        <v>84167</v>
      </c>
      <c r="O25884" t="s">
        <v>84168</v>
      </c>
      <c r="P25884">
        <v>6</v>
      </c>
      <c r="Q25884" t="s">
        <v>84169</v>
      </c>
      <c r="R25884" t="s">
        <v>84169</v>
      </c>
      <c r="S25884">
        <v>0</v>
      </c>
      <c r="T25884">
        <v>7</v>
      </c>
      <c r="U25884" t="b">
        <v>1</v>
      </c>
      <c r="V25884" t="b">
        <v>1</v>
      </c>
      <c r="W25884" t="b">
        <v>0</v>
      </c>
      <c r="X25884" t="b">
        <v>0</v>
      </c>
      <c r="Y25884" t="b">
        <v>0</v>
      </c>
      <c r="Z25884" t="b">
        <v>0</v>
      </c>
      <c r="AA25884" t="b">
        <v>1</v>
      </c>
      <c r="AB25884" t="b">
        <v>1</v>
      </c>
      <c r="AC25884" t="b">
        <v>1</v>
      </c>
      <c r="AD25884" s="6" t="s">
        <v>79598</v>
      </c>
      <c r="AF25884" t="s">
        <v>61</v>
      </c>
      <c r="AG25884" t="b">
        <v>0</v>
      </c>
      <c r="AH25884" t="s">
        <v>56</v>
      </c>
      <c r="AI25884" t="s">
        <v>56</v>
      </c>
      <c r="AJ25884" t="s">
        <v>65</v>
      </c>
      <c r="AK25884" t="s">
        <v>13278</v>
      </c>
      <c r="AL25884" t="b">
        <v>0</v>
      </c>
      <c r="AM25884" t="s">
        <v>63</v>
      </c>
      <c r="AN25884" t="s">
        <v>84170</v>
      </c>
      <c r="AO25884">
        <v>45229</v>
      </c>
      <c r="AP25884" t="s">
        <v>79600</v>
      </c>
      <c r="AQ25884">
        <v>45115</v>
      </c>
      <c r="AS25884">
        <v>45782.613888888889</v>
      </c>
      <c r="AT25884" t="s">
        <v>31229</v>
      </c>
      <c r="AU25884" t="s">
        <v>31230</v>
      </c>
      <c r="AV25884" t="s">
        <v>31231</v>
      </c>
      <c r="AW25884">
        <v>45782.613888888889</v>
      </c>
      <c r="AX25884">
        <v>2.3911798000000002</v>
      </c>
      <c r="AY25884">
        <v>48.873647300000002</v>
      </c>
      <c r="BA25884" t="s">
        <v>53</v>
      </c>
      <c r="BB25884" t="b">
        <v>0</v>
      </c>
      <c r="BC25884" t="b">
        <v>0</v>
      </c>
      <c r="BD25884" t="b">
        <v>0</v>
      </c>
      <c r="BH25884" s="6"/>
      <c r="BI25884" t="str" cm="1">
        <f t="array" ref="BI25884">IF(SUMPRODUCT(--ISNUMBER(SEARCH({"€ /min","€/min","€/h","€ /h","par heure"}, LOWER(AD25884))))&gt;0, "cost calculated over time of usage",
 IF(SUMPRODUCT(--ISNUMBER(SEARCH({"€/kwh","€ /kwh","par kwh"}, LOWER(AD25884))))&gt;0, "cost calculated per kwh consumed",
 "")
)</f>
        <v/>
      </c>
      <c r="BJ25884" t="b">
        <v>0</v>
      </c>
      <c r="BL25884" s="6"/>
      <c r="BM25884" s="6"/>
      <c r="BN25884" s="6"/>
    </row>
    <row r="25885" spans="1:66" hidden="1" x14ac:dyDescent="0.3">
      <c r="A25885" t="s">
        <v>31216</v>
      </c>
      <c r="B25885">
        <v>531680445</v>
      </c>
      <c r="C25885" t="s">
        <v>31217</v>
      </c>
      <c r="D25885" t="s">
        <v>31218</v>
      </c>
      <c r="E25885" t="s">
        <v>31217</v>
      </c>
      <c r="F25885" t="s">
        <v>31219</v>
      </c>
      <c r="G25885" t="s">
        <v>79591</v>
      </c>
      <c r="H25885" t="s">
        <v>84164</v>
      </c>
      <c r="I25885" t="s">
        <v>84165</v>
      </c>
      <c r="J25885">
        <v>0</v>
      </c>
      <c r="K25885" t="s">
        <v>84166</v>
      </c>
      <c r="L25885" t="s">
        <v>59</v>
      </c>
      <c r="M25885" t="s">
        <v>84167</v>
      </c>
      <c r="O25885" t="s">
        <v>84168</v>
      </c>
      <c r="P25885">
        <v>6</v>
      </c>
      <c r="Q25885" t="s">
        <v>84171</v>
      </c>
      <c r="R25885" t="s">
        <v>84171</v>
      </c>
      <c r="S25885">
        <v>0</v>
      </c>
      <c r="T25885">
        <v>7</v>
      </c>
      <c r="U25885" t="b">
        <v>1</v>
      </c>
      <c r="V25885" t="b">
        <v>1</v>
      </c>
      <c r="W25885" t="b">
        <v>0</v>
      </c>
      <c r="X25885" t="b">
        <v>0</v>
      </c>
      <c r="Y25885" t="b">
        <v>0</v>
      </c>
      <c r="Z25885" t="b">
        <v>0</v>
      </c>
      <c r="AA25885" t="b">
        <v>1</v>
      </c>
      <c r="AB25885" t="b">
        <v>1</v>
      </c>
      <c r="AC25885" t="b">
        <v>1</v>
      </c>
      <c r="AD25885" s="6" t="s">
        <v>79598</v>
      </c>
      <c r="AF25885" t="s">
        <v>61</v>
      </c>
      <c r="AG25885" t="b">
        <v>0</v>
      </c>
      <c r="AH25885" t="s">
        <v>56</v>
      </c>
      <c r="AI25885" t="s">
        <v>56</v>
      </c>
      <c r="AJ25885" t="s">
        <v>65</v>
      </c>
      <c r="AK25885" t="s">
        <v>13278</v>
      </c>
      <c r="AL25885" t="b">
        <v>0</v>
      </c>
      <c r="AM25885" t="s">
        <v>63</v>
      </c>
      <c r="AN25885" t="s">
        <v>84170</v>
      </c>
      <c r="AO25885">
        <v>45229</v>
      </c>
      <c r="AP25885" t="s">
        <v>79600</v>
      </c>
      <c r="AQ25885">
        <v>45115</v>
      </c>
      <c r="AS25885">
        <v>45782.613888888889</v>
      </c>
      <c r="AT25885" t="s">
        <v>31229</v>
      </c>
      <c r="AU25885" t="s">
        <v>31230</v>
      </c>
      <c r="AV25885" t="s">
        <v>31231</v>
      </c>
      <c r="AW25885">
        <v>45782.613888888889</v>
      </c>
      <c r="AX25885">
        <v>2.3911798000000002</v>
      </c>
      <c r="AY25885">
        <v>48.873647300000002</v>
      </c>
      <c r="BA25885" t="s">
        <v>53</v>
      </c>
      <c r="BB25885" t="b">
        <v>0</v>
      </c>
      <c r="BC25885" t="b">
        <v>0</v>
      </c>
      <c r="BD25885" t="b">
        <v>0</v>
      </c>
      <c r="BH25885" s="6"/>
      <c r="BI25885" t="str" cm="1">
        <f t="array" ref="BI25885">IF(SUMPRODUCT(--ISNUMBER(SEARCH({"€ /min","€/min","€/h","€ /h","par heure"}, LOWER(AD25885))))&gt;0, "cost calculated over time of usage",
 IF(SUMPRODUCT(--ISNUMBER(SEARCH({"€/kwh","€ /kwh","par kwh"}, LOWER(AD25885))))&gt;0, "cost calculated per kwh consumed",
 "")
)</f>
        <v/>
      </c>
      <c r="BJ25885" t="b">
        <v>0</v>
      </c>
      <c r="BL25885" s="6"/>
      <c r="BM25885" s="6"/>
      <c r="BN25885" s="6"/>
    </row>
    <row r="25886" spans="1:66" hidden="1" x14ac:dyDescent="0.3">
      <c r="A25886" t="s">
        <v>31216</v>
      </c>
      <c r="B25886">
        <v>531680445</v>
      </c>
      <c r="C25886" t="s">
        <v>31217</v>
      </c>
      <c r="D25886" t="s">
        <v>31218</v>
      </c>
      <c r="E25886" t="s">
        <v>31217</v>
      </c>
      <c r="F25886" t="s">
        <v>31219</v>
      </c>
      <c r="G25886" t="s">
        <v>79591</v>
      </c>
      <c r="H25886" t="s">
        <v>84164</v>
      </c>
      <c r="I25886" t="s">
        <v>84165</v>
      </c>
      <c r="J25886">
        <v>0</v>
      </c>
      <c r="K25886" t="s">
        <v>84166</v>
      </c>
      <c r="L25886" t="s">
        <v>59</v>
      </c>
      <c r="M25886" t="s">
        <v>84167</v>
      </c>
      <c r="O25886" t="s">
        <v>84168</v>
      </c>
      <c r="P25886">
        <v>6</v>
      </c>
      <c r="Q25886" t="s">
        <v>84172</v>
      </c>
      <c r="R25886" t="s">
        <v>84172</v>
      </c>
      <c r="S25886">
        <v>0</v>
      </c>
      <c r="T25886">
        <v>7</v>
      </c>
      <c r="U25886" t="b">
        <v>1</v>
      </c>
      <c r="V25886" t="b">
        <v>1</v>
      </c>
      <c r="W25886" t="b">
        <v>0</v>
      </c>
      <c r="X25886" t="b">
        <v>0</v>
      </c>
      <c r="Y25886" t="b">
        <v>0</v>
      </c>
      <c r="Z25886" t="b">
        <v>0</v>
      </c>
      <c r="AA25886" t="b">
        <v>1</v>
      </c>
      <c r="AB25886" t="b">
        <v>1</v>
      </c>
      <c r="AC25886" t="b">
        <v>1</v>
      </c>
      <c r="AD25886" s="6" t="s">
        <v>79598</v>
      </c>
      <c r="AF25886" t="s">
        <v>61</v>
      </c>
      <c r="AG25886" t="b">
        <v>0</v>
      </c>
      <c r="AH25886" t="s">
        <v>56</v>
      </c>
      <c r="AI25886" t="s">
        <v>56</v>
      </c>
      <c r="AJ25886" t="s">
        <v>65</v>
      </c>
      <c r="AK25886" t="s">
        <v>13278</v>
      </c>
      <c r="AL25886" t="b">
        <v>0</v>
      </c>
      <c r="AM25886" t="s">
        <v>63</v>
      </c>
      <c r="AN25886" t="s">
        <v>84170</v>
      </c>
      <c r="AO25886">
        <v>45229</v>
      </c>
      <c r="AP25886" t="s">
        <v>79600</v>
      </c>
      <c r="AQ25886">
        <v>45115</v>
      </c>
      <c r="AS25886">
        <v>45782.613888888889</v>
      </c>
      <c r="AT25886" t="s">
        <v>31229</v>
      </c>
      <c r="AU25886" t="s">
        <v>31230</v>
      </c>
      <c r="AV25886" t="s">
        <v>31231</v>
      </c>
      <c r="AW25886">
        <v>45782.613888888889</v>
      </c>
      <c r="AX25886">
        <v>2.3911798000000002</v>
      </c>
      <c r="AY25886">
        <v>48.873647300000002</v>
      </c>
      <c r="BA25886" t="s">
        <v>53</v>
      </c>
      <c r="BB25886" t="b">
        <v>0</v>
      </c>
      <c r="BC25886" t="b">
        <v>0</v>
      </c>
      <c r="BD25886" t="b">
        <v>0</v>
      </c>
      <c r="BH25886" s="6"/>
      <c r="BI25886" t="str" cm="1">
        <f t="array" ref="BI25886">IF(SUMPRODUCT(--ISNUMBER(SEARCH({"€ /min","€/min","€/h","€ /h","par heure"}, LOWER(AD25886))))&gt;0, "cost calculated over time of usage",
 IF(SUMPRODUCT(--ISNUMBER(SEARCH({"€/kwh","€ /kwh","par kwh"}, LOWER(AD25886))))&gt;0, "cost calculated per kwh consumed",
 "")
)</f>
        <v/>
      </c>
      <c r="BJ25886" t="b">
        <v>0</v>
      </c>
      <c r="BL25886" s="6"/>
      <c r="BM25886" s="6"/>
      <c r="BN25886" s="6"/>
    </row>
    <row r="25887" spans="1:66" hidden="1" x14ac:dyDescent="0.3">
      <c r="A25887" t="s">
        <v>31216</v>
      </c>
      <c r="B25887">
        <v>531680445</v>
      </c>
      <c r="C25887" t="s">
        <v>31217</v>
      </c>
      <c r="D25887" t="s">
        <v>31218</v>
      </c>
      <c r="E25887" t="s">
        <v>31217</v>
      </c>
      <c r="F25887" t="s">
        <v>31219</v>
      </c>
      <c r="G25887" t="s">
        <v>79591</v>
      </c>
      <c r="H25887" t="s">
        <v>84164</v>
      </c>
      <c r="I25887" t="s">
        <v>84165</v>
      </c>
      <c r="J25887">
        <v>0</v>
      </c>
      <c r="K25887" t="s">
        <v>84166</v>
      </c>
      <c r="L25887" t="s">
        <v>59</v>
      </c>
      <c r="M25887" t="s">
        <v>84167</v>
      </c>
      <c r="O25887" t="s">
        <v>84168</v>
      </c>
      <c r="P25887">
        <v>6</v>
      </c>
      <c r="Q25887" t="s">
        <v>84173</v>
      </c>
      <c r="R25887" t="s">
        <v>84173</v>
      </c>
      <c r="S25887">
        <v>0</v>
      </c>
      <c r="T25887">
        <v>7</v>
      </c>
      <c r="U25887" t="b">
        <v>1</v>
      </c>
      <c r="V25887" t="b">
        <v>1</v>
      </c>
      <c r="W25887" t="b">
        <v>0</v>
      </c>
      <c r="X25887" t="b">
        <v>0</v>
      </c>
      <c r="Y25887" t="b">
        <v>0</v>
      </c>
      <c r="Z25887" t="b">
        <v>0</v>
      </c>
      <c r="AA25887" t="b">
        <v>1</v>
      </c>
      <c r="AB25887" t="b">
        <v>1</v>
      </c>
      <c r="AC25887" t="b">
        <v>1</v>
      </c>
      <c r="AD25887" s="6" t="s">
        <v>79598</v>
      </c>
      <c r="AF25887" t="s">
        <v>61</v>
      </c>
      <c r="AG25887" t="b">
        <v>0</v>
      </c>
      <c r="AH25887" t="s">
        <v>56</v>
      </c>
      <c r="AI25887" t="s">
        <v>56</v>
      </c>
      <c r="AJ25887" t="s">
        <v>65</v>
      </c>
      <c r="AK25887" t="s">
        <v>13278</v>
      </c>
      <c r="AL25887" t="b">
        <v>0</v>
      </c>
      <c r="AM25887" t="s">
        <v>63</v>
      </c>
      <c r="AN25887" t="s">
        <v>84170</v>
      </c>
      <c r="AO25887">
        <v>44538</v>
      </c>
      <c r="AP25887" t="s">
        <v>79600</v>
      </c>
      <c r="AQ25887">
        <v>45113</v>
      </c>
      <c r="AS25887">
        <v>45782.613888888889</v>
      </c>
      <c r="AT25887" t="s">
        <v>31229</v>
      </c>
      <c r="AU25887" t="s">
        <v>31230</v>
      </c>
      <c r="AV25887" t="s">
        <v>31231</v>
      </c>
      <c r="AW25887">
        <v>45782.613888888889</v>
      </c>
      <c r="AX25887">
        <v>2.3911798000000002</v>
      </c>
      <c r="AY25887">
        <v>48.873647300000002</v>
      </c>
      <c r="BA25887" t="s">
        <v>53</v>
      </c>
      <c r="BB25887" t="b">
        <v>0</v>
      </c>
      <c r="BC25887" t="b">
        <v>0</v>
      </c>
      <c r="BD25887" t="b">
        <v>0</v>
      </c>
      <c r="BH25887" s="6"/>
      <c r="BI25887" t="str" cm="1">
        <f t="array" ref="BI25887">IF(SUMPRODUCT(--ISNUMBER(SEARCH({"€ /min","€/min","€/h","€ /h","par heure"}, LOWER(AD25887))))&gt;0, "cost calculated over time of usage",
 IF(SUMPRODUCT(--ISNUMBER(SEARCH({"€/kwh","€ /kwh","par kwh"}, LOWER(AD25887))))&gt;0, "cost calculated per kwh consumed",
 "")
)</f>
        <v/>
      </c>
      <c r="BJ25887" t="b">
        <v>0</v>
      </c>
      <c r="BL25887" s="6"/>
      <c r="BM25887" s="6"/>
      <c r="BN25887" s="6"/>
    </row>
    <row r="25888" spans="1:66" hidden="1" x14ac:dyDescent="0.3">
      <c r="A25888" t="s">
        <v>31216</v>
      </c>
      <c r="B25888">
        <v>531680445</v>
      </c>
      <c r="C25888" t="s">
        <v>31217</v>
      </c>
      <c r="D25888" t="s">
        <v>31218</v>
      </c>
      <c r="E25888" t="s">
        <v>31217</v>
      </c>
      <c r="F25888" t="s">
        <v>31219</v>
      </c>
      <c r="G25888" t="s">
        <v>79591</v>
      </c>
      <c r="H25888" t="s">
        <v>84164</v>
      </c>
      <c r="I25888" t="s">
        <v>84165</v>
      </c>
      <c r="J25888">
        <v>0</v>
      </c>
      <c r="K25888" t="s">
        <v>84166</v>
      </c>
      <c r="L25888" t="s">
        <v>59</v>
      </c>
      <c r="M25888" t="s">
        <v>84167</v>
      </c>
      <c r="O25888" t="s">
        <v>84168</v>
      </c>
      <c r="P25888">
        <v>6</v>
      </c>
      <c r="Q25888" t="s">
        <v>84174</v>
      </c>
      <c r="R25888" t="s">
        <v>84174</v>
      </c>
      <c r="S25888">
        <v>0</v>
      </c>
      <c r="T25888">
        <v>7</v>
      </c>
      <c r="U25888" t="b">
        <v>1</v>
      </c>
      <c r="V25888" t="b">
        <v>1</v>
      </c>
      <c r="W25888" t="b">
        <v>0</v>
      </c>
      <c r="X25888" t="b">
        <v>0</v>
      </c>
      <c r="Y25888" t="b">
        <v>0</v>
      </c>
      <c r="Z25888" t="b">
        <v>0</v>
      </c>
      <c r="AA25888" t="b">
        <v>1</v>
      </c>
      <c r="AB25888" t="b">
        <v>1</v>
      </c>
      <c r="AC25888" t="b">
        <v>1</v>
      </c>
      <c r="AD25888" s="6" t="s">
        <v>79598</v>
      </c>
      <c r="AF25888" t="s">
        <v>61</v>
      </c>
      <c r="AG25888" t="b">
        <v>0</v>
      </c>
      <c r="AH25888" t="s">
        <v>56</v>
      </c>
      <c r="AI25888" t="s">
        <v>56</v>
      </c>
      <c r="AJ25888" t="s">
        <v>65</v>
      </c>
      <c r="AK25888" t="s">
        <v>13278</v>
      </c>
      <c r="AL25888" t="b">
        <v>0</v>
      </c>
      <c r="AM25888" t="s">
        <v>63</v>
      </c>
      <c r="AN25888" t="s">
        <v>84170</v>
      </c>
      <c r="AO25888">
        <v>44538</v>
      </c>
      <c r="AP25888" t="s">
        <v>79600</v>
      </c>
      <c r="AQ25888">
        <v>45113</v>
      </c>
      <c r="AS25888">
        <v>45782.613888888889</v>
      </c>
      <c r="AT25888" t="s">
        <v>31229</v>
      </c>
      <c r="AU25888" t="s">
        <v>31230</v>
      </c>
      <c r="AV25888" t="s">
        <v>31231</v>
      </c>
      <c r="AW25888">
        <v>45782.613888888889</v>
      </c>
      <c r="AX25888">
        <v>2.3911798000000002</v>
      </c>
      <c r="AY25888">
        <v>48.873647300000002</v>
      </c>
      <c r="BA25888" t="s">
        <v>53</v>
      </c>
      <c r="BB25888" t="b">
        <v>0</v>
      </c>
      <c r="BC25888" t="b">
        <v>0</v>
      </c>
      <c r="BD25888" t="b">
        <v>0</v>
      </c>
      <c r="BH25888" s="6"/>
      <c r="BI25888" t="str" cm="1">
        <f t="array" ref="BI25888">IF(SUMPRODUCT(--ISNUMBER(SEARCH({"€ /min","€/min","€/h","€ /h","par heure"}, LOWER(AD25888))))&gt;0, "cost calculated over time of usage",
 IF(SUMPRODUCT(--ISNUMBER(SEARCH({"€/kwh","€ /kwh","par kwh"}, LOWER(AD25888))))&gt;0, "cost calculated per kwh consumed",
 "")
)</f>
        <v/>
      </c>
      <c r="BJ25888" t="b">
        <v>0</v>
      </c>
      <c r="BL25888" s="6"/>
      <c r="BM25888" s="6"/>
      <c r="BN25888" s="6"/>
    </row>
    <row r="25889" spans="1:66" hidden="1" x14ac:dyDescent="0.3">
      <c r="A25889" t="s">
        <v>31216</v>
      </c>
      <c r="B25889">
        <v>531680445</v>
      </c>
      <c r="C25889" t="s">
        <v>31217</v>
      </c>
      <c r="D25889" t="s">
        <v>31218</v>
      </c>
      <c r="E25889" t="s">
        <v>31217</v>
      </c>
      <c r="F25889" t="s">
        <v>31219</v>
      </c>
      <c r="G25889" t="s">
        <v>79591</v>
      </c>
      <c r="H25889" t="s">
        <v>84164</v>
      </c>
      <c r="I25889" t="s">
        <v>84165</v>
      </c>
      <c r="J25889">
        <v>0</v>
      </c>
      <c r="K25889" t="s">
        <v>84166</v>
      </c>
      <c r="L25889" t="s">
        <v>59</v>
      </c>
      <c r="M25889" t="s">
        <v>84167</v>
      </c>
      <c r="O25889" t="s">
        <v>84168</v>
      </c>
      <c r="P25889">
        <v>6</v>
      </c>
      <c r="Q25889" t="s">
        <v>84175</v>
      </c>
      <c r="R25889" t="s">
        <v>84175</v>
      </c>
      <c r="S25889">
        <v>0</v>
      </c>
      <c r="T25889">
        <v>7</v>
      </c>
      <c r="U25889" t="b">
        <v>1</v>
      </c>
      <c r="V25889" t="b">
        <v>1</v>
      </c>
      <c r="W25889" t="b">
        <v>0</v>
      </c>
      <c r="X25889" t="b">
        <v>0</v>
      </c>
      <c r="Y25889" t="b">
        <v>0</v>
      </c>
      <c r="Z25889" t="b">
        <v>0</v>
      </c>
      <c r="AA25889" t="b">
        <v>1</v>
      </c>
      <c r="AB25889" t="b">
        <v>1</v>
      </c>
      <c r="AC25889" t="b">
        <v>1</v>
      </c>
      <c r="AD25889" s="6" t="s">
        <v>79598</v>
      </c>
      <c r="AF25889" t="s">
        <v>61</v>
      </c>
      <c r="AG25889" t="b">
        <v>0</v>
      </c>
      <c r="AH25889" t="s">
        <v>56</v>
      </c>
      <c r="AI25889" t="s">
        <v>56</v>
      </c>
      <c r="AJ25889" t="s">
        <v>65</v>
      </c>
      <c r="AK25889" t="s">
        <v>13278</v>
      </c>
      <c r="AL25889" t="b">
        <v>0</v>
      </c>
      <c r="AM25889" t="s">
        <v>63</v>
      </c>
      <c r="AN25889" t="s">
        <v>84170</v>
      </c>
      <c r="AO25889">
        <v>44538</v>
      </c>
      <c r="AP25889" t="s">
        <v>79600</v>
      </c>
      <c r="AQ25889">
        <v>45113</v>
      </c>
      <c r="AS25889">
        <v>45782.613888888889</v>
      </c>
      <c r="AT25889" t="s">
        <v>31229</v>
      </c>
      <c r="AU25889" t="s">
        <v>31230</v>
      </c>
      <c r="AV25889" t="s">
        <v>31231</v>
      </c>
      <c r="AW25889">
        <v>45782.613888888889</v>
      </c>
      <c r="AX25889">
        <v>2.3911798000000002</v>
      </c>
      <c r="AY25889">
        <v>48.873647300000002</v>
      </c>
      <c r="BA25889" t="s">
        <v>53</v>
      </c>
      <c r="BB25889" t="b">
        <v>0</v>
      </c>
      <c r="BC25889" t="b">
        <v>0</v>
      </c>
      <c r="BD25889" t="b">
        <v>0</v>
      </c>
      <c r="BH25889" s="6"/>
      <c r="BI25889" t="str" cm="1">
        <f t="array" ref="BI25889">IF(SUMPRODUCT(--ISNUMBER(SEARCH({"€ /min","€/min","€/h","€ /h","par heure"}, LOWER(AD25889))))&gt;0, "cost calculated over time of usage",
 IF(SUMPRODUCT(--ISNUMBER(SEARCH({"€/kwh","€ /kwh","par kwh"}, LOWER(AD25889))))&gt;0, "cost calculated per kwh consumed",
 "")
)</f>
        <v/>
      </c>
      <c r="BJ25889" t="b">
        <v>0</v>
      </c>
      <c r="BL25889" s="6"/>
      <c r="BM25889" s="6"/>
      <c r="BN25889" s="6"/>
    </row>
    <row r="25890" spans="1:66" hidden="1" x14ac:dyDescent="0.3">
      <c r="A25890" t="s">
        <v>71294</v>
      </c>
      <c r="B25890">
        <v>256102922</v>
      </c>
      <c r="C25890" t="s">
        <v>71295</v>
      </c>
      <c r="D25890" t="s">
        <v>71296</v>
      </c>
      <c r="E25890" t="s">
        <v>71297</v>
      </c>
      <c r="F25890" t="s">
        <v>71298</v>
      </c>
      <c r="G25890" t="s">
        <v>71299</v>
      </c>
      <c r="H25890" t="s">
        <v>71533</v>
      </c>
      <c r="I25890" t="s">
        <v>71534</v>
      </c>
      <c r="J25890">
        <v>0</v>
      </c>
      <c r="K25890" t="s">
        <v>71535</v>
      </c>
      <c r="L25890" t="s">
        <v>59</v>
      </c>
      <c r="M25890" t="s">
        <v>71536</v>
      </c>
      <c r="N25890">
        <v>61074</v>
      </c>
      <c r="O25890" t="s">
        <v>71537</v>
      </c>
      <c r="P25890">
        <v>2</v>
      </c>
      <c r="Q25890" t="s">
        <v>71538</v>
      </c>
      <c r="R25890" t="s">
        <v>71539</v>
      </c>
      <c r="S25890">
        <v>0</v>
      </c>
      <c r="T25890">
        <v>18</v>
      </c>
      <c r="U25890" t="b">
        <v>1</v>
      </c>
      <c r="V25890" t="b">
        <v>1</v>
      </c>
      <c r="W25890" t="b">
        <v>0</v>
      </c>
      <c r="X25890" t="b">
        <v>0</v>
      </c>
      <c r="Y25890" t="b">
        <v>0</v>
      </c>
      <c r="Z25890" t="b">
        <v>0</v>
      </c>
      <c r="AA25890" t="b">
        <v>1</v>
      </c>
      <c r="AB25890" t="b">
        <v>1</v>
      </c>
      <c r="AC25890" t="b">
        <v>1</v>
      </c>
      <c r="AD25890" s="6" t="s">
        <v>71307</v>
      </c>
      <c r="AF25890" t="s">
        <v>61</v>
      </c>
      <c r="AG25890" t="b">
        <v>0</v>
      </c>
      <c r="AH25890" t="s">
        <v>56</v>
      </c>
      <c r="AI25890" t="s">
        <v>56</v>
      </c>
      <c r="AJ25890" t="s">
        <v>62</v>
      </c>
      <c r="AK25890" t="s">
        <v>420</v>
      </c>
      <c r="AL25890" t="b">
        <v>0</v>
      </c>
      <c r="AM25890" t="s">
        <v>63</v>
      </c>
      <c r="AN25890" t="s">
        <v>71459</v>
      </c>
      <c r="AO25890">
        <v>43075</v>
      </c>
      <c r="AP25890" t="s">
        <v>71309</v>
      </c>
      <c r="AQ25890">
        <v>44406</v>
      </c>
      <c r="AS25890">
        <v>45471.740972222222</v>
      </c>
      <c r="AT25890" t="s">
        <v>71310</v>
      </c>
      <c r="AU25890" t="s">
        <v>71311</v>
      </c>
      <c r="AV25890" t="s">
        <v>71312</v>
      </c>
      <c r="AW25890">
        <v>45260.455555555556</v>
      </c>
      <c r="AX25890">
        <v>-0.144816</v>
      </c>
      <c r="AY25890">
        <v>48.568123999999997</v>
      </c>
      <c r="AZ25890">
        <v>61320</v>
      </c>
      <c r="BA25890" t="s">
        <v>71540</v>
      </c>
      <c r="BB25890" t="b">
        <v>1</v>
      </c>
      <c r="BC25890" t="b">
        <v>1</v>
      </c>
      <c r="BD25890" t="b">
        <v>0</v>
      </c>
      <c r="BH25890" s="6" t="s">
        <v>87392</v>
      </c>
      <c r="BI25890" t="str" cm="1">
        <f t="array" ref="BI25890">IF(SUMPRODUCT(--ISNUMBER(SEARCH({"€ /min","€/min","€/h","€ /h","par heure"}, LOWER(AD25890))))&gt;0, "cost calculated over time of usage",
 IF(SUMPRODUCT(--ISNUMBER(SEARCH({"€/kwh","€ /kwh","par kwh"}, LOWER(AD25890))))&gt;0, "cost calculated per kwh consumed",
 "")
)</f>
        <v/>
      </c>
      <c r="BJ25890" t="b">
        <v>0</v>
      </c>
      <c r="BL25890" s="6"/>
      <c r="BM25890" s="6"/>
      <c r="BN25890" s="6"/>
    </row>
    <row r="25891" spans="1:66" hidden="1" x14ac:dyDescent="0.3">
      <c r="A25891" t="s">
        <v>71294</v>
      </c>
      <c r="B25891">
        <v>256102922</v>
      </c>
      <c r="C25891" t="s">
        <v>71295</v>
      </c>
      <c r="D25891" t="s">
        <v>71296</v>
      </c>
      <c r="E25891" t="s">
        <v>71297</v>
      </c>
      <c r="F25891" t="s">
        <v>71298</v>
      </c>
      <c r="G25891" t="s">
        <v>71299</v>
      </c>
      <c r="H25891" t="s">
        <v>71533</v>
      </c>
      <c r="I25891" t="s">
        <v>71534</v>
      </c>
      <c r="J25891">
        <v>0</v>
      </c>
      <c r="K25891" t="s">
        <v>71535</v>
      </c>
      <c r="L25891" t="s">
        <v>59</v>
      </c>
      <c r="M25891" t="s">
        <v>71536</v>
      </c>
      <c r="N25891">
        <v>61074</v>
      </c>
      <c r="O25891" t="s">
        <v>71537</v>
      </c>
      <c r="P25891">
        <v>2</v>
      </c>
      <c r="Q25891" t="s">
        <v>71541</v>
      </c>
      <c r="R25891" t="s">
        <v>71542</v>
      </c>
      <c r="S25891">
        <v>0</v>
      </c>
      <c r="T25891">
        <v>18</v>
      </c>
      <c r="U25891" t="b">
        <v>1</v>
      </c>
      <c r="V25891" t="b">
        <v>1</v>
      </c>
      <c r="W25891" t="b">
        <v>0</v>
      </c>
      <c r="X25891" t="b">
        <v>0</v>
      </c>
      <c r="Y25891" t="b">
        <v>0</v>
      </c>
      <c r="Z25891" t="b">
        <v>0</v>
      </c>
      <c r="AA25891" t="b">
        <v>1</v>
      </c>
      <c r="AB25891" t="b">
        <v>1</v>
      </c>
      <c r="AC25891" t="b">
        <v>1</v>
      </c>
      <c r="AD25891" s="6" t="s">
        <v>71307</v>
      </c>
      <c r="AF25891" t="s">
        <v>61</v>
      </c>
      <c r="AG25891" t="b">
        <v>0</v>
      </c>
      <c r="AH25891" t="s">
        <v>56</v>
      </c>
      <c r="AI25891" t="s">
        <v>56</v>
      </c>
      <c r="AJ25891" t="s">
        <v>62</v>
      </c>
      <c r="AK25891" t="s">
        <v>420</v>
      </c>
      <c r="AL25891" t="b">
        <v>0</v>
      </c>
      <c r="AM25891" t="s">
        <v>63</v>
      </c>
      <c r="AN25891" t="s">
        <v>71459</v>
      </c>
      <c r="AO25891">
        <v>43075</v>
      </c>
      <c r="AP25891" t="s">
        <v>71309</v>
      </c>
      <c r="AQ25891">
        <v>44406</v>
      </c>
      <c r="AS25891">
        <v>45471.740972222222</v>
      </c>
      <c r="AT25891" t="s">
        <v>71310</v>
      </c>
      <c r="AU25891" t="s">
        <v>71311</v>
      </c>
      <c r="AV25891" t="s">
        <v>71312</v>
      </c>
      <c r="AW25891">
        <v>45260.455555555556</v>
      </c>
      <c r="AX25891">
        <v>-0.144816</v>
      </c>
      <c r="AY25891">
        <v>48.568123999999997</v>
      </c>
      <c r="AZ25891">
        <v>61320</v>
      </c>
      <c r="BA25891" t="s">
        <v>71540</v>
      </c>
      <c r="BB25891" t="b">
        <v>1</v>
      </c>
      <c r="BC25891" t="b">
        <v>1</v>
      </c>
      <c r="BD25891" t="b">
        <v>0</v>
      </c>
      <c r="BH25891" s="6" t="s">
        <v>87392</v>
      </c>
      <c r="BI25891" t="str" cm="1">
        <f t="array" ref="BI25891">IF(SUMPRODUCT(--ISNUMBER(SEARCH({"€ /min","€/min","€/h","€ /h","par heure"}, LOWER(AD25891))))&gt;0, "cost calculated over time of usage",
 IF(SUMPRODUCT(--ISNUMBER(SEARCH({"€/kwh","€ /kwh","par kwh"}, LOWER(AD25891))))&gt;0, "cost calculated per kwh consumed",
 "")
)</f>
        <v/>
      </c>
      <c r="BJ25891" t="b">
        <v>0</v>
      </c>
      <c r="BL25891" s="6"/>
      <c r="BM25891" s="6"/>
      <c r="BN25891" s="6"/>
    </row>
    <row r="25892" spans="1:66" hidden="1" x14ac:dyDescent="0.3">
      <c r="A25892" t="s">
        <v>71294</v>
      </c>
      <c r="B25892">
        <v>256102922</v>
      </c>
      <c r="C25892" t="s">
        <v>71295</v>
      </c>
      <c r="D25892" t="s">
        <v>71296</v>
      </c>
      <c r="E25892" t="s">
        <v>71297</v>
      </c>
      <c r="F25892" t="s">
        <v>71298</v>
      </c>
      <c r="G25892" t="s">
        <v>71299</v>
      </c>
      <c r="H25892" t="s">
        <v>71753</v>
      </c>
      <c r="I25892" t="s">
        <v>71754</v>
      </c>
      <c r="J25892">
        <v>0</v>
      </c>
      <c r="K25892" t="s">
        <v>71755</v>
      </c>
      <c r="L25892" t="s">
        <v>59</v>
      </c>
      <c r="M25892" t="s">
        <v>71756</v>
      </c>
      <c r="N25892">
        <v>61165</v>
      </c>
      <c r="O25892" t="s">
        <v>71757</v>
      </c>
      <c r="P25892">
        <v>2</v>
      </c>
      <c r="Q25892" t="s">
        <v>71758</v>
      </c>
      <c r="R25892" t="s">
        <v>71759</v>
      </c>
      <c r="S25892">
        <v>0</v>
      </c>
      <c r="T25892">
        <v>18</v>
      </c>
      <c r="U25892" t="b">
        <v>1</v>
      </c>
      <c r="V25892" t="b">
        <v>1</v>
      </c>
      <c r="W25892" t="b">
        <v>0</v>
      </c>
      <c r="X25892" t="b">
        <v>0</v>
      </c>
      <c r="Y25892" t="b">
        <v>0</v>
      </c>
      <c r="Z25892" t="b">
        <v>0</v>
      </c>
      <c r="AA25892" t="b">
        <v>1</v>
      </c>
      <c r="AB25892" t="b">
        <v>1</v>
      </c>
      <c r="AC25892" t="b">
        <v>1</v>
      </c>
      <c r="AD25892" s="6" t="s">
        <v>71307</v>
      </c>
      <c r="AF25892" t="s">
        <v>61</v>
      </c>
      <c r="AG25892" t="b">
        <v>0</v>
      </c>
      <c r="AH25892" t="s">
        <v>56</v>
      </c>
      <c r="AI25892" t="s">
        <v>56</v>
      </c>
      <c r="AJ25892" t="s">
        <v>62</v>
      </c>
      <c r="AK25892" t="s">
        <v>420</v>
      </c>
      <c r="AL25892" t="b">
        <v>0</v>
      </c>
      <c r="AM25892" t="s">
        <v>63</v>
      </c>
      <c r="AN25892" t="s">
        <v>71610</v>
      </c>
      <c r="AO25892">
        <v>43075</v>
      </c>
      <c r="AP25892" t="s">
        <v>71309</v>
      </c>
      <c r="AQ25892">
        <v>44406</v>
      </c>
      <c r="AS25892">
        <v>45471.740972222222</v>
      </c>
      <c r="AT25892" t="s">
        <v>71310</v>
      </c>
      <c r="AU25892" t="s">
        <v>71311</v>
      </c>
      <c r="AV25892" t="s">
        <v>71312</v>
      </c>
      <c r="AW25892">
        <v>45260.455555555556</v>
      </c>
      <c r="AX25892">
        <v>-3.0671400000000001E-2</v>
      </c>
      <c r="AY25892">
        <v>48.413000199999999</v>
      </c>
      <c r="AZ25892">
        <v>61420</v>
      </c>
      <c r="BA25892" t="s">
        <v>71760</v>
      </c>
      <c r="BB25892" t="b">
        <v>1</v>
      </c>
      <c r="BC25892" t="b">
        <v>1</v>
      </c>
      <c r="BD25892" t="b">
        <v>0</v>
      </c>
      <c r="BH25892" s="6" t="s">
        <v>87392</v>
      </c>
      <c r="BI25892" t="str" cm="1">
        <f t="array" ref="BI25892">IF(SUMPRODUCT(--ISNUMBER(SEARCH({"€ /min","€/min","€/h","€ /h","par heure"}, LOWER(AD25892))))&gt;0, "cost calculated over time of usage",
 IF(SUMPRODUCT(--ISNUMBER(SEARCH({"€/kwh","€ /kwh","par kwh"}, LOWER(AD25892))))&gt;0, "cost calculated per kwh consumed",
 "")
)</f>
        <v/>
      </c>
      <c r="BJ25892" t="b">
        <v>0</v>
      </c>
      <c r="BL25892" s="6"/>
      <c r="BM25892" s="6"/>
      <c r="BN25892" s="6"/>
    </row>
    <row r="25893" spans="1:66" hidden="1" x14ac:dyDescent="0.3">
      <c r="A25893" t="s">
        <v>71294</v>
      </c>
      <c r="B25893">
        <v>256102922</v>
      </c>
      <c r="C25893" t="s">
        <v>71295</v>
      </c>
      <c r="D25893" t="s">
        <v>71296</v>
      </c>
      <c r="E25893" t="s">
        <v>71297</v>
      </c>
      <c r="F25893" t="s">
        <v>71298</v>
      </c>
      <c r="G25893" t="s">
        <v>71299</v>
      </c>
      <c r="H25893" t="s">
        <v>71753</v>
      </c>
      <c r="I25893" t="s">
        <v>71754</v>
      </c>
      <c r="J25893">
        <v>0</v>
      </c>
      <c r="K25893" t="s">
        <v>71755</v>
      </c>
      <c r="L25893" t="s">
        <v>59</v>
      </c>
      <c r="M25893" t="s">
        <v>71756</v>
      </c>
      <c r="N25893">
        <v>61165</v>
      </c>
      <c r="O25893" t="s">
        <v>71757</v>
      </c>
      <c r="P25893">
        <v>2</v>
      </c>
      <c r="Q25893" t="s">
        <v>71761</v>
      </c>
      <c r="R25893" t="s">
        <v>71762</v>
      </c>
      <c r="S25893">
        <v>0</v>
      </c>
      <c r="T25893">
        <v>18</v>
      </c>
      <c r="U25893" t="b">
        <v>1</v>
      </c>
      <c r="V25893" t="b">
        <v>1</v>
      </c>
      <c r="W25893" t="b">
        <v>0</v>
      </c>
      <c r="X25893" t="b">
        <v>0</v>
      </c>
      <c r="Y25893" t="b">
        <v>0</v>
      </c>
      <c r="Z25893" t="b">
        <v>0</v>
      </c>
      <c r="AA25893" t="b">
        <v>1</v>
      </c>
      <c r="AB25893" t="b">
        <v>1</v>
      </c>
      <c r="AC25893" t="b">
        <v>1</v>
      </c>
      <c r="AD25893" s="6" t="s">
        <v>71307</v>
      </c>
      <c r="AF25893" t="s">
        <v>61</v>
      </c>
      <c r="AG25893" t="b">
        <v>0</v>
      </c>
      <c r="AH25893" t="s">
        <v>56</v>
      </c>
      <c r="AI25893" t="s">
        <v>56</v>
      </c>
      <c r="AJ25893" t="s">
        <v>62</v>
      </c>
      <c r="AK25893" t="s">
        <v>420</v>
      </c>
      <c r="AL25893" t="b">
        <v>0</v>
      </c>
      <c r="AM25893" t="s">
        <v>63</v>
      </c>
      <c r="AN25893" t="s">
        <v>71610</v>
      </c>
      <c r="AO25893">
        <v>43075</v>
      </c>
      <c r="AP25893" t="s">
        <v>71309</v>
      </c>
      <c r="AQ25893">
        <v>44406</v>
      </c>
      <c r="AS25893">
        <v>45471.740972222222</v>
      </c>
      <c r="AT25893" t="s">
        <v>71310</v>
      </c>
      <c r="AU25893" t="s">
        <v>71311</v>
      </c>
      <c r="AV25893" t="s">
        <v>71312</v>
      </c>
      <c r="AW25893">
        <v>45260.455555555556</v>
      </c>
      <c r="AX25893">
        <v>-3.0671400000000001E-2</v>
      </c>
      <c r="AY25893">
        <v>48.413000199999999</v>
      </c>
      <c r="AZ25893">
        <v>61420</v>
      </c>
      <c r="BA25893" t="s">
        <v>71760</v>
      </c>
      <c r="BB25893" t="b">
        <v>1</v>
      </c>
      <c r="BC25893" t="b">
        <v>1</v>
      </c>
      <c r="BD25893" t="b">
        <v>0</v>
      </c>
      <c r="BH25893" s="6" t="s">
        <v>87392</v>
      </c>
      <c r="BI25893" t="str" cm="1">
        <f t="array" ref="BI25893">IF(SUMPRODUCT(--ISNUMBER(SEARCH({"€ /min","€/min","€/h","€ /h","par heure"}, LOWER(AD25893))))&gt;0, "cost calculated over time of usage",
 IF(SUMPRODUCT(--ISNUMBER(SEARCH({"€/kwh","€ /kwh","par kwh"}, LOWER(AD25893))))&gt;0, "cost calculated per kwh consumed",
 "")
)</f>
        <v/>
      </c>
      <c r="BJ25893" t="b">
        <v>0</v>
      </c>
      <c r="BL25893" s="6"/>
      <c r="BM25893" s="6"/>
      <c r="BN25893" s="6"/>
    </row>
    <row r="25894" spans="1:66" hidden="1" x14ac:dyDescent="0.3">
      <c r="A25894" t="s">
        <v>71294</v>
      </c>
      <c r="B25894">
        <v>256102922</v>
      </c>
      <c r="C25894" t="s">
        <v>71295</v>
      </c>
      <c r="D25894" t="s">
        <v>71296</v>
      </c>
      <c r="E25894" t="s">
        <v>71297</v>
      </c>
      <c r="F25894" t="s">
        <v>71298</v>
      </c>
      <c r="G25894" t="s">
        <v>71299</v>
      </c>
      <c r="H25894" t="s">
        <v>71683</v>
      </c>
      <c r="I25894" t="s">
        <v>71684</v>
      </c>
      <c r="J25894">
        <v>0</v>
      </c>
      <c r="K25894" t="s">
        <v>71685</v>
      </c>
      <c r="L25894" t="s">
        <v>59</v>
      </c>
      <c r="M25894" t="s">
        <v>71686</v>
      </c>
      <c r="N25894">
        <v>61133</v>
      </c>
      <c r="O25894" t="s">
        <v>71687</v>
      </c>
      <c r="P25894">
        <v>2</v>
      </c>
      <c r="Q25894" t="s">
        <v>71688</v>
      </c>
      <c r="R25894" t="s">
        <v>71689</v>
      </c>
      <c r="S25894">
        <v>0</v>
      </c>
      <c r="T25894">
        <v>18</v>
      </c>
      <c r="U25894" t="b">
        <v>1</v>
      </c>
      <c r="V25894" t="b">
        <v>1</v>
      </c>
      <c r="W25894" t="b">
        <v>0</v>
      </c>
      <c r="X25894" t="b">
        <v>0</v>
      </c>
      <c r="Y25894" t="b">
        <v>0</v>
      </c>
      <c r="Z25894" t="b">
        <v>0</v>
      </c>
      <c r="AA25894" t="b">
        <v>1</v>
      </c>
      <c r="AB25894" t="b">
        <v>1</v>
      </c>
      <c r="AC25894" t="b">
        <v>1</v>
      </c>
      <c r="AD25894" s="6" t="s">
        <v>71307</v>
      </c>
      <c r="AF25894" t="s">
        <v>61</v>
      </c>
      <c r="AG25894" t="b">
        <v>0</v>
      </c>
      <c r="AH25894" t="s">
        <v>56</v>
      </c>
      <c r="AI25894" t="s">
        <v>56</v>
      </c>
      <c r="AJ25894" t="s">
        <v>62</v>
      </c>
      <c r="AK25894" t="s">
        <v>420</v>
      </c>
      <c r="AL25894" t="b">
        <v>0</v>
      </c>
      <c r="AM25894" t="s">
        <v>63</v>
      </c>
      <c r="AN25894" t="s">
        <v>71459</v>
      </c>
      <c r="AO25894">
        <v>43075</v>
      </c>
      <c r="AP25894" t="s">
        <v>71309</v>
      </c>
      <c r="AQ25894">
        <v>44406</v>
      </c>
      <c r="AS25894">
        <v>45471.740972222222</v>
      </c>
      <c r="AT25894" t="s">
        <v>71310</v>
      </c>
      <c r="AU25894" t="s">
        <v>71311</v>
      </c>
      <c r="AV25894" t="s">
        <v>71312</v>
      </c>
      <c r="AW25894">
        <v>45260.455555555556</v>
      </c>
      <c r="AX25894">
        <v>0.35799599999999998</v>
      </c>
      <c r="AY25894">
        <v>48.627667000000002</v>
      </c>
      <c r="AZ25894">
        <v>61390</v>
      </c>
      <c r="BA25894" t="s">
        <v>71690</v>
      </c>
      <c r="BB25894" t="b">
        <v>1</v>
      </c>
      <c r="BC25894" t="b">
        <v>1</v>
      </c>
      <c r="BD25894" t="b">
        <v>0</v>
      </c>
      <c r="BH25894" s="6" t="s">
        <v>87392</v>
      </c>
      <c r="BI25894" t="str" cm="1">
        <f t="array" ref="BI25894">IF(SUMPRODUCT(--ISNUMBER(SEARCH({"€ /min","€/min","€/h","€ /h","par heure"}, LOWER(AD25894))))&gt;0, "cost calculated over time of usage",
 IF(SUMPRODUCT(--ISNUMBER(SEARCH({"€/kwh","€ /kwh","par kwh"}, LOWER(AD25894))))&gt;0, "cost calculated per kwh consumed",
 "")
)</f>
        <v/>
      </c>
      <c r="BJ25894" t="b">
        <v>0</v>
      </c>
      <c r="BL25894" s="6"/>
      <c r="BM25894" s="6"/>
      <c r="BN25894" s="6"/>
    </row>
    <row r="25895" spans="1:66" hidden="1" x14ac:dyDescent="0.3">
      <c r="A25895" t="s">
        <v>71294</v>
      </c>
      <c r="B25895">
        <v>256102922</v>
      </c>
      <c r="C25895" t="s">
        <v>71295</v>
      </c>
      <c r="D25895" t="s">
        <v>71296</v>
      </c>
      <c r="E25895" t="s">
        <v>71297</v>
      </c>
      <c r="F25895" t="s">
        <v>71298</v>
      </c>
      <c r="G25895" t="s">
        <v>71299</v>
      </c>
      <c r="H25895" t="s">
        <v>71683</v>
      </c>
      <c r="I25895" t="s">
        <v>71684</v>
      </c>
      <c r="J25895">
        <v>0</v>
      </c>
      <c r="K25895" t="s">
        <v>71685</v>
      </c>
      <c r="L25895" t="s">
        <v>59</v>
      </c>
      <c r="M25895" t="s">
        <v>71686</v>
      </c>
      <c r="N25895">
        <v>61133</v>
      </c>
      <c r="O25895" t="s">
        <v>71687</v>
      </c>
      <c r="P25895">
        <v>2</v>
      </c>
      <c r="Q25895" t="s">
        <v>71691</v>
      </c>
      <c r="R25895" t="s">
        <v>71692</v>
      </c>
      <c r="S25895">
        <v>0</v>
      </c>
      <c r="T25895">
        <v>18</v>
      </c>
      <c r="U25895" t="b">
        <v>1</v>
      </c>
      <c r="V25895" t="b">
        <v>1</v>
      </c>
      <c r="W25895" t="b">
        <v>0</v>
      </c>
      <c r="X25895" t="b">
        <v>0</v>
      </c>
      <c r="Y25895" t="b">
        <v>0</v>
      </c>
      <c r="Z25895" t="b">
        <v>0</v>
      </c>
      <c r="AA25895" t="b">
        <v>1</v>
      </c>
      <c r="AB25895" t="b">
        <v>1</v>
      </c>
      <c r="AC25895" t="b">
        <v>1</v>
      </c>
      <c r="AD25895" s="6" t="s">
        <v>71307</v>
      </c>
      <c r="AF25895" t="s">
        <v>61</v>
      </c>
      <c r="AG25895" t="b">
        <v>0</v>
      </c>
      <c r="AH25895" t="s">
        <v>56</v>
      </c>
      <c r="AI25895" t="s">
        <v>56</v>
      </c>
      <c r="AJ25895" t="s">
        <v>62</v>
      </c>
      <c r="AK25895" t="s">
        <v>420</v>
      </c>
      <c r="AL25895" t="b">
        <v>0</v>
      </c>
      <c r="AM25895" t="s">
        <v>63</v>
      </c>
      <c r="AN25895" t="s">
        <v>71459</v>
      </c>
      <c r="AO25895">
        <v>43075</v>
      </c>
      <c r="AP25895" t="s">
        <v>71309</v>
      </c>
      <c r="AQ25895">
        <v>44406</v>
      </c>
      <c r="AS25895">
        <v>45471.740972222222</v>
      </c>
      <c r="AT25895" t="s">
        <v>71310</v>
      </c>
      <c r="AU25895" t="s">
        <v>71311</v>
      </c>
      <c r="AV25895" t="s">
        <v>71312</v>
      </c>
      <c r="AW25895">
        <v>45260.455555555556</v>
      </c>
      <c r="AX25895">
        <v>0.35799599999999998</v>
      </c>
      <c r="AY25895">
        <v>48.627667000000002</v>
      </c>
      <c r="AZ25895">
        <v>61390</v>
      </c>
      <c r="BA25895" t="s">
        <v>71690</v>
      </c>
      <c r="BB25895" t="b">
        <v>1</v>
      </c>
      <c r="BC25895" t="b">
        <v>1</v>
      </c>
      <c r="BD25895" t="b">
        <v>0</v>
      </c>
      <c r="BH25895" s="6" t="s">
        <v>87392</v>
      </c>
      <c r="BI25895" t="str" cm="1">
        <f t="array" ref="BI25895">IF(SUMPRODUCT(--ISNUMBER(SEARCH({"€ /min","€/min","€/h","€ /h","par heure"}, LOWER(AD25895))))&gt;0, "cost calculated over time of usage",
 IF(SUMPRODUCT(--ISNUMBER(SEARCH({"€/kwh","€ /kwh","par kwh"}, LOWER(AD25895))))&gt;0, "cost calculated per kwh consumed",
 "")
)</f>
        <v/>
      </c>
      <c r="BJ25895" t="b">
        <v>0</v>
      </c>
      <c r="BL25895" s="6"/>
      <c r="BM25895" s="6"/>
      <c r="BN25895" s="6"/>
    </row>
    <row r="25896" spans="1:66" hidden="1" x14ac:dyDescent="0.3">
      <c r="A25896" t="s">
        <v>71294</v>
      </c>
      <c r="B25896">
        <v>256102922</v>
      </c>
      <c r="C25896" t="s">
        <v>71295</v>
      </c>
      <c r="D25896" t="s">
        <v>71296</v>
      </c>
      <c r="E25896" t="s">
        <v>71297</v>
      </c>
      <c r="F25896" t="s">
        <v>71298</v>
      </c>
      <c r="G25896" t="s">
        <v>71299</v>
      </c>
      <c r="H25896" t="s">
        <v>71452</v>
      </c>
      <c r="I25896" t="s">
        <v>71453</v>
      </c>
      <c r="J25896">
        <v>0</v>
      </c>
      <c r="K25896" t="s">
        <v>71454</v>
      </c>
      <c r="L25896" t="s">
        <v>59</v>
      </c>
      <c r="M25896" t="s">
        <v>71455</v>
      </c>
      <c r="N25896">
        <v>61029</v>
      </c>
      <c r="O25896" t="s">
        <v>71456</v>
      </c>
      <c r="P25896">
        <v>2</v>
      </c>
      <c r="Q25896" t="s">
        <v>71457</v>
      </c>
      <c r="R25896" t="s">
        <v>71458</v>
      </c>
      <c r="S25896">
        <v>0</v>
      </c>
      <c r="T25896">
        <v>18</v>
      </c>
      <c r="U25896" t="b">
        <v>1</v>
      </c>
      <c r="V25896" t="b">
        <v>1</v>
      </c>
      <c r="W25896" t="b">
        <v>0</v>
      </c>
      <c r="X25896" t="b">
        <v>0</v>
      </c>
      <c r="Y25896" t="b">
        <v>0</v>
      </c>
      <c r="Z25896" t="b">
        <v>0</v>
      </c>
      <c r="AA25896" t="b">
        <v>1</v>
      </c>
      <c r="AB25896" t="b">
        <v>1</v>
      </c>
      <c r="AC25896" t="b">
        <v>1</v>
      </c>
      <c r="AD25896" s="6" t="s">
        <v>71307</v>
      </c>
      <c r="AF25896" t="s">
        <v>61</v>
      </c>
      <c r="AG25896" t="b">
        <v>0</v>
      </c>
      <c r="AH25896" t="s">
        <v>56</v>
      </c>
      <c r="AI25896" t="s">
        <v>56</v>
      </c>
      <c r="AJ25896" t="s">
        <v>62</v>
      </c>
      <c r="AK25896" t="s">
        <v>420</v>
      </c>
      <c r="AL25896" t="b">
        <v>0</v>
      </c>
      <c r="AM25896" t="s">
        <v>63</v>
      </c>
      <c r="AN25896" t="s">
        <v>71459</v>
      </c>
      <c r="AO25896">
        <v>43075</v>
      </c>
      <c r="AP25896" t="s">
        <v>71309</v>
      </c>
      <c r="AQ25896">
        <v>44406</v>
      </c>
      <c r="AS25896">
        <v>45471.740972222222</v>
      </c>
      <c r="AT25896" t="s">
        <v>71310</v>
      </c>
      <c r="AU25896" t="s">
        <v>71311</v>
      </c>
      <c r="AV25896" t="s">
        <v>71312</v>
      </c>
      <c r="AW25896">
        <v>45260.455555555556</v>
      </c>
      <c r="AX25896">
        <v>0.47067300000000001</v>
      </c>
      <c r="AY25896">
        <v>48.553199999999997</v>
      </c>
      <c r="AZ25896">
        <v>61560</v>
      </c>
      <c r="BA25896" t="s">
        <v>71460</v>
      </c>
      <c r="BB25896" t="b">
        <v>1</v>
      </c>
      <c r="BC25896" t="b">
        <v>1</v>
      </c>
      <c r="BD25896" t="b">
        <v>0</v>
      </c>
      <c r="BH25896" s="6" t="s">
        <v>87392</v>
      </c>
      <c r="BI25896" t="str" cm="1">
        <f t="array" ref="BI25896">IF(SUMPRODUCT(--ISNUMBER(SEARCH({"€ /min","€/min","€/h","€ /h","par heure"}, LOWER(AD25896))))&gt;0, "cost calculated over time of usage",
 IF(SUMPRODUCT(--ISNUMBER(SEARCH({"€/kwh","€ /kwh","par kwh"}, LOWER(AD25896))))&gt;0, "cost calculated per kwh consumed",
 "")
)</f>
        <v/>
      </c>
      <c r="BJ25896" t="b">
        <v>0</v>
      </c>
      <c r="BL25896" s="6"/>
      <c r="BM25896" s="6"/>
      <c r="BN25896" s="6"/>
    </row>
    <row r="25897" spans="1:66" hidden="1" x14ac:dyDescent="0.3">
      <c r="A25897" t="s">
        <v>71294</v>
      </c>
      <c r="B25897">
        <v>256102922</v>
      </c>
      <c r="C25897" t="s">
        <v>71295</v>
      </c>
      <c r="D25897" t="s">
        <v>71296</v>
      </c>
      <c r="E25897" t="s">
        <v>71297</v>
      </c>
      <c r="F25897" t="s">
        <v>71298</v>
      </c>
      <c r="G25897" t="s">
        <v>71299</v>
      </c>
      <c r="H25897" t="s">
        <v>71452</v>
      </c>
      <c r="I25897" t="s">
        <v>71453</v>
      </c>
      <c r="J25897">
        <v>0</v>
      </c>
      <c r="K25897" t="s">
        <v>71454</v>
      </c>
      <c r="L25897" t="s">
        <v>59</v>
      </c>
      <c r="M25897" t="s">
        <v>71455</v>
      </c>
      <c r="N25897">
        <v>61029</v>
      </c>
      <c r="O25897" t="s">
        <v>71456</v>
      </c>
      <c r="P25897">
        <v>2</v>
      </c>
      <c r="Q25897" t="s">
        <v>71461</v>
      </c>
      <c r="R25897" t="s">
        <v>71462</v>
      </c>
      <c r="S25897">
        <v>0</v>
      </c>
      <c r="T25897">
        <v>18</v>
      </c>
      <c r="U25897" t="b">
        <v>1</v>
      </c>
      <c r="V25897" t="b">
        <v>1</v>
      </c>
      <c r="W25897" t="b">
        <v>0</v>
      </c>
      <c r="X25897" t="b">
        <v>0</v>
      </c>
      <c r="Y25897" t="b">
        <v>0</v>
      </c>
      <c r="Z25897" t="b">
        <v>0</v>
      </c>
      <c r="AA25897" t="b">
        <v>1</v>
      </c>
      <c r="AB25897" t="b">
        <v>1</v>
      </c>
      <c r="AC25897" t="b">
        <v>1</v>
      </c>
      <c r="AD25897" s="6" t="s">
        <v>71307</v>
      </c>
      <c r="AF25897" t="s">
        <v>61</v>
      </c>
      <c r="AG25897" t="b">
        <v>0</v>
      </c>
      <c r="AH25897" t="s">
        <v>56</v>
      </c>
      <c r="AI25897" t="s">
        <v>56</v>
      </c>
      <c r="AJ25897" t="s">
        <v>62</v>
      </c>
      <c r="AK25897" t="s">
        <v>420</v>
      </c>
      <c r="AL25897" t="b">
        <v>0</v>
      </c>
      <c r="AM25897" t="s">
        <v>63</v>
      </c>
      <c r="AN25897" t="s">
        <v>71459</v>
      </c>
      <c r="AO25897">
        <v>43075</v>
      </c>
      <c r="AP25897" t="s">
        <v>71309</v>
      </c>
      <c r="AQ25897">
        <v>44406</v>
      </c>
      <c r="AS25897">
        <v>45471.740972222222</v>
      </c>
      <c r="AT25897" t="s">
        <v>71310</v>
      </c>
      <c r="AU25897" t="s">
        <v>71311</v>
      </c>
      <c r="AV25897" t="s">
        <v>71312</v>
      </c>
      <c r="AW25897">
        <v>45260.455555555556</v>
      </c>
      <c r="AX25897">
        <v>0.47067300000000001</v>
      </c>
      <c r="AY25897">
        <v>48.553199999999997</v>
      </c>
      <c r="AZ25897">
        <v>61560</v>
      </c>
      <c r="BA25897" t="s">
        <v>71460</v>
      </c>
      <c r="BB25897" t="b">
        <v>1</v>
      </c>
      <c r="BC25897" t="b">
        <v>1</v>
      </c>
      <c r="BD25897" t="b">
        <v>0</v>
      </c>
      <c r="BH25897" s="6" t="s">
        <v>87392</v>
      </c>
      <c r="BI25897" t="str" cm="1">
        <f t="array" ref="BI25897">IF(SUMPRODUCT(--ISNUMBER(SEARCH({"€ /min","€/min","€/h","€ /h","par heure"}, LOWER(AD25897))))&gt;0, "cost calculated over time of usage",
 IF(SUMPRODUCT(--ISNUMBER(SEARCH({"€/kwh","€ /kwh","par kwh"}, LOWER(AD25897))))&gt;0, "cost calculated per kwh consumed",
 "")
)</f>
        <v/>
      </c>
      <c r="BJ25897" t="b">
        <v>0</v>
      </c>
      <c r="BL25897" s="6"/>
      <c r="BM25897" s="6"/>
      <c r="BN25897" s="6"/>
    </row>
    <row r="25898" spans="1:66" hidden="1" x14ac:dyDescent="0.3">
      <c r="A25898" t="s">
        <v>71294</v>
      </c>
      <c r="B25898">
        <v>256102922</v>
      </c>
      <c r="C25898" t="s">
        <v>71295</v>
      </c>
      <c r="D25898" t="s">
        <v>71296</v>
      </c>
      <c r="E25898" t="s">
        <v>71297</v>
      </c>
      <c r="F25898" t="s">
        <v>71298</v>
      </c>
      <c r="G25898" t="s">
        <v>71299</v>
      </c>
      <c r="H25898" t="s">
        <v>72056</v>
      </c>
      <c r="I25898" t="s">
        <v>72057</v>
      </c>
      <c r="J25898">
        <v>0</v>
      </c>
      <c r="K25898" t="s">
        <v>72058</v>
      </c>
      <c r="L25898" t="s">
        <v>59</v>
      </c>
      <c r="M25898" t="s">
        <v>72059</v>
      </c>
      <c r="N25898">
        <v>61196</v>
      </c>
      <c r="O25898" t="s">
        <v>72060</v>
      </c>
      <c r="P25898">
        <v>2</v>
      </c>
      <c r="Q25898" t="s">
        <v>72061</v>
      </c>
      <c r="R25898" t="s">
        <v>72062</v>
      </c>
      <c r="S25898">
        <v>0</v>
      </c>
      <c r="T25898">
        <v>18</v>
      </c>
      <c r="U25898" t="b">
        <v>1</v>
      </c>
      <c r="V25898" t="b">
        <v>1</v>
      </c>
      <c r="W25898" t="b">
        <v>0</v>
      </c>
      <c r="X25898" t="b">
        <v>0</v>
      </c>
      <c r="Y25898" t="b">
        <v>0</v>
      </c>
      <c r="Z25898" t="b">
        <v>0</v>
      </c>
      <c r="AA25898" t="b">
        <v>1</v>
      </c>
      <c r="AB25898" t="b">
        <v>1</v>
      </c>
      <c r="AC25898" t="b">
        <v>1</v>
      </c>
      <c r="AD25898" s="6" t="s">
        <v>71307</v>
      </c>
      <c r="AF25898" t="s">
        <v>61</v>
      </c>
      <c r="AG25898" t="b">
        <v>0</v>
      </c>
      <c r="AH25898" t="s">
        <v>56</v>
      </c>
      <c r="AI25898" t="s">
        <v>56</v>
      </c>
      <c r="AJ25898" t="s">
        <v>62</v>
      </c>
      <c r="AK25898" t="s">
        <v>420</v>
      </c>
      <c r="AL25898" t="b">
        <v>0</v>
      </c>
      <c r="AM25898" t="s">
        <v>63</v>
      </c>
      <c r="AN25898" t="s">
        <v>71323</v>
      </c>
      <c r="AO25898">
        <v>43075</v>
      </c>
      <c r="AP25898" t="s">
        <v>71309</v>
      </c>
      <c r="AQ25898">
        <v>44406</v>
      </c>
      <c r="AS25898">
        <v>45471.740972222222</v>
      </c>
      <c r="AT25898" t="s">
        <v>71310</v>
      </c>
      <c r="AU25898" t="s">
        <v>71311</v>
      </c>
      <c r="AV25898" t="s">
        <v>71312</v>
      </c>
      <c r="AW25898">
        <v>45260.455555555556</v>
      </c>
      <c r="AX25898">
        <v>0.445687</v>
      </c>
      <c r="AY25898">
        <v>48.391057000000004</v>
      </c>
      <c r="BA25898" t="s">
        <v>71828</v>
      </c>
      <c r="BB25898" t="b">
        <v>1</v>
      </c>
      <c r="BC25898" t="b">
        <v>1</v>
      </c>
      <c r="BD25898" t="b">
        <v>0</v>
      </c>
      <c r="BH25898" s="6" t="s">
        <v>87392</v>
      </c>
      <c r="BI25898" t="str" cm="1">
        <f t="array" ref="BI25898">IF(SUMPRODUCT(--ISNUMBER(SEARCH({"€ /min","€/min","€/h","€ /h","par heure"}, LOWER(AD25898))))&gt;0, "cost calculated over time of usage",
 IF(SUMPRODUCT(--ISNUMBER(SEARCH({"€/kwh","€ /kwh","par kwh"}, LOWER(AD25898))))&gt;0, "cost calculated per kwh consumed",
 "")
)</f>
        <v/>
      </c>
      <c r="BJ25898" t="b">
        <v>0</v>
      </c>
      <c r="BL25898" s="6"/>
      <c r="BM25898" s="6"/>
      <c r="BN25898" s="6"/>
    </row>
    <row r="25899" spans="1:66" hidden="1" x14ac:dyDescent="0.3">
      <c r="A25899" t="s">
        <v>71294</v>
      </c>
      <c r="B25899">
        <v>256102922</v>
      </c>
      <c r="C25899" t="s">
        <v>71295</v>
      </c>
      <c r="D25899" t="s">
        <v>71296</v>
      </c>
      <c r="E25899" t="s">
        <v>71297</v>
      </c>
      <c r="F25899" t="s">
        <v>71298</v>
      </c>
      <c r="G25899" t="s">
        <v>71299</v>
      </c>
      <c r="H25899" t="s">
        <v>72056</v>
      </c>
      <c r="I25899" t="s">
        <v>72057</v>
      </c>
      <c r="J25899">
        <v>0</v>
      </c>
      <c r="K25899" t="s">
        <v>72058</v>
      </c>
      <c r="L25899" t="s">
        <v>59</v>
      </c>
      <c r="M25899" t="s">
        <v>72059</v>
      </c>
      <c r="N25899">
        <v>61196</v>
      </c>
      <c r="O25899" t="s">
        <v>72060</v>
      </c>
      <c r="P25899">
        <v>2</v>
      </c>
      <c r="Q25899" t="s">
        <v>72063</v>
      </c>
      <c r="R25899" t="s">
        <v>72064</v>
      </c>
      <c r="S25899">
        <v>0</v>
      </c>
      <c r="T25899">
        <v>18</v>
      </c>
      <c r="U25899" t="b">
        <v>1</v>
      </c>
      <c r="V25899" t="b">
        <v>1</v>
      </c>
      <c r="W25899" t="b">
        <v>0</v>
      </c>
      <c r="X25899" t="b">
        <v>0</v>
      </c>
      <c r="Y25899" t="b">
        <v>0</v>
      </c>
      <c r="Z25899" t="b">
        <v>0</v>
      </c>
      <c r="AA25899" t="b">
        <v>1</v>
      </c>
      <c r="AB25899" t="b">
        <v>1</v>
      </c>
      <c r="AC25899" t="b">
        <v>1</v>
      </c>
      <c r="AD25899" s="6" t="s">
        <v>71307</v>
      </c>
      <c r="AF25899" t="s">
        <v>61</v>
      </c>
      <c r="AG25899" t="b">
        <v>0</v>
      </c>
      <c r="AH25899" t="s">
        <v>56</v>
      </c>
      <c r="AI25899" t="s">
        <v>56</v>
      </c>
      <c r="AJ25899" t="s">
        <v>62</v>
      </c>
      <c r="AK25899" t="s">
        <v>420</v>
      </c>
      <c r="AL25899" t="b">
        <v>0</v>
      </c>
      <c r="AM25899" t="s">
        <v>63</v>
      </c>
      <c r="AN25899" t="s">
        <v>71323</v>
      </c>
      <c r="AO25899">
        <v>43075</v>
      </c>
      <c r="AP25899" t="s">
        <v>71309</v>
      </c>
      <c r="AQ25899">
        <v>44406</v>
      </c>
      <c r="AS25899">
        <v>45471.740972222222</v>
      </c>
      <c r="AT25899" t="s">
        <v>71310</v>
      </c>
      <c r="AU25899" t="s">
        <v>71311</v>
      </c>
      <c r="AV25899" t="s">
        <v>71312</v>
      </c>
      <c r="AW25899">
        <v>45260.455555555556</v>
      </c>
      <c r="AX25899">
        <v>0.445687</v>
      </c>
      <c r="AY25899">
        <v>48.391057000000004</v>
      </c>
      <c r="BA25899" t="s">
        <v>71828</v>
      </c>
      <c r="BB25899" t="b">
        <v>1</v>
      </c>
      <c r="BC25899" t="b">
        <v>1</v>
      </c>
      <c r="BD25899" t="b">
        <v>0</v>
      </c>
      <c r="BH25899" s="6" t="s">
        <v>87392</v>
      </c>
      <c r="BI25899" t="str" cm="1">
        <f t="array" ref="BI25899">IF(SUMPRODUCT(--ISNUMBER(SEARCH({"€ /min","€/min","€/h","€ /h","par heure"}, LOWER(AD25899))))&gt;0, "cost calculated over time of usage",
 IF(SUMPRODUCT(--ISNUMBER(SEARCH({"€/kwh","€ /kwh","par kwh"}, LOWER(AD25899))))&gt;0, "cost calculated per kwh consumed",
 "")
)</f>
        <v/>
      </c>
      <c r="BJ25899" t="b">
        <v>0</v>
      </c>
      <c r="BL25899" s="6"/>
      <c r="BM25899" s="6"/>
      <c r="BN25899" s="6"/>
    </row>
    <row r="25900" spans="1:66" hidden="1" x14ac:dyDescent="0.3">
      <c r="A25900" t="s">
        <v>71294</v>
      </c>
      <c r="B25900">
        <v>256102922</v>
      </c>
      <c r="C25900" t="s">
        <v>71295</v>
      </c>
      <c r="D25900" t="s">
        <v>71296</v>
      </c>
      <c r="E25900" t="s">
        <v>71297</v>
      </c>
      <c r="F25900" t="s">
        <v>71298</v>
      </c>
      <c r="G25900" t="s">
        <v>71299</v>
      </c>
      <c r="H25900" t="s">
        <v>71886</v>
      </c>
      <c r="I25900" t="s">
        <v>71887</v>
      </c>
      <c r="J25900">
        <v>0</v>
      </c>
      <c r="K25900" t="s">
        <v>71888</v>
      </c>
      <c r="L25900" t="s">
        <v>59</v>
      </c>
      <c r="M25900" t="s">
        <v>71889</v>
      </c>
      <c r="N25900">
        <v>61230</v>
      </c>
      <c r="O25900" t="s">
        <v>71890</v>
      </c>
      <c r="P25900">
        <v>2</v>
      </c>
      <c r="Q25900" t="s">
        <v>71891</v>
      </c>
      <c r="R25900" t="s">
        <v>71892</v>
      </c>
      <c r="S25900">
        <v>0</v>
      </c>
      <c r="T25900">
        <v>18</v>
      </c>
      <c r="U25900" t="b">
        <v>1</v>
      </c>
      <c r="V25900" t="b">
        <v>1</v>
      </c>
      <c r="W25900" t="b">
        <v>0</v>
      </c>
      <c r="X25900" t="b">
        <v>0</v>
      </c>
      <c r="Y25900" t="b">
        <v>0</v>
      </c>
      <c r="Z25900" t="b">
        <v>0</v>
      </c>
      <c r="AA25900" t="b">
        <v>1</v>
      </c>
      <c r="AB25900" t="b">
        <v>1</v>
      </c>
      <c r="AC25900" t="b">
        <v>1</v>
      </c>
      <c r="AD25900" s="6" t="s">
        <v>71307</v>
      </c>
      <c r="AF25900" t="s">
        <v>61</v>
      </c>
      <c r="AG25900" t="b">
        <v>0</v>
      </c>
      <c r="AH25900" t="s">
        <v>56</v>
      </c>
      <c r="AI25900" t="s">
        <v>56</v>
      </c>
      <c r="AJ25900" t="s">
        <v>62</v>
      </c>
      <c r="AK25900" t="s">
        <v>420</v>
      </c>
      <c r="AL25900" t="b">
        <v>0</v>
      </c>
      <c r="AM25900" t="s">
        <v>63</v>
      </c>
      <c r="AN25900" t="s">
        <v>71323</v>
      </c>
      <c r="AO25900">
        <v>43075</v>
      </c>
      <c r="AP25900" t="s">
        <v>71309</v>
      </c>
      <c r="AQ25900">
        <v>44406</v>
      </c>
      <c r="AS25900">
        <v>45471.740972222222</v>
      </c>
      <c r="AT25900" t="s">
        <v>71310</v>
      </c>
      <c r="AU25900" t="s">
        <v>71311</v>
      </c>
      <c r="AV25900" t="s">
        <v>71312</v>
      </c>
      <c r="AW25900">
        <v>45260.455555555556</v>
      </c>
      <c r="AX25900">
        <v>0.75212999999999997</v>
      </c>
      <c r="AY25900">
        <v>48.531089000000001</v>
      </c>
      <c r="AZ25900">
        <v>61290</v>
      </c>
      <c r="BA25900" t="s">
        <v>71893</v>
      </c>
      <c r="BB25900" t="b">
        <v>1</v>
      </c>
      <c r="BC25900" t="b">
        <v>1</v>
      </c>
      <c r="BD25900" t="b">
        <v>0</v>
      </c>
      <c r="BH25900" s="6" t="s">
        <v>87392</v>
      </c>
      <c r="BI25900" t="str" cm="1">
        <f t="array" ref="BI25900">IF(SUMPRODUCT(--ISNUMBER(SEARCH({"€ /min","€/min","€/h","€ /h","par heure"}, LOWER(AD25900))))&gt;0, "cost calculated over time of usage",
 IF(SUMPRODUCT(--ISNUMBER(SEARCH({"€/kwh","€ /kwh","par kwh"}, LOWER(AD25900))))&gt;0, "cost calculated per kwh consumed",
 "")
)</f>
        <v/>
      </c>
      <c r="BJ25900" t="b">
        <v>0</v>
      </c>
      <c r="BL25900" s="6"/>
      <c r="BM25900" s="6"/>
      <c r="BN25900" s="6"/>
    </row>
    <row r="25901" spans="1:66" hidden="1" x14ac:dyDescent="0.3">
      <c r="A25901" t="s">
        <v>71294</v>
      </c>
      <c r="B25901">
        <v>256102922</v>
      </c>
      <c r="C25901" t="s">
        <v>71295</v>
      </c>
      <c r="D25901" t="s">
        <v>71296</v>
      </c>
      <c r="E25901" t="s">
        <v>71297</v>
      </c>
      <c r="F25901" t="s">
        <v>71298</v>
      </c>
      <c r="G25901" t="s">
        <v>71299</v>
      </c>
      <c r="H25901" t="s">
        <v>71886</v>
      </c>
      <c r="I25901" t="s">
        <v>71887</v>
      </c>
      <c r="J25901">
        <v>0</v>
      </c>
      <c r="K25901" t="s">
        <v>71888</v>
      </c>
      <c r="L25901" t="s">
        <v>59</v>
      </c>
      <c r="M25901" t="s">
        <v>71889</v>
      </c>
      <c r="N25901">
        <v>61230</v>
      </c>
      <c r="O25901" t="s">
        <v>71890</v>
      </c>
      <c r="P25901">
        <v>2</v>
      </c>
      <c r="Q25901" t="s">
        <v>71894</v>
      </c>
      <c r="R25901" t="s">
        <v>71895</v>
      </c>
      <c r="S25901">
        <v>0</v>
      </c>
      <c r="T25901">
        <v>18</v>
      </c>
      <c r="U25901" t="b">
        <v>1</v>
      </c>
      <c r="V25901" t="b">
        <v>1</v>
      </c>
      <c r="W25901" t="b">
        <v>0</v>
      </c>
      <c r="X25901" t="b">
        <v>0</v>
      </c>
      <c r="Y25901" t="b">
        <v>0</v>
      </c>
      <c r="Z25901" t="b">
        <v>0</v>
      </c>
      <c r="AA25901" t="b">
        <v>1</v>
      </c>
      <c r="AB25901" t="b">
        <v>1</v>
      </c>
      <c r="AC25901" t="b">
        <v>1</v>
      </c>
      <c r="AD25901" s="6" t="s">
        <v>71307</v>
      </c>
      <c r="AF25901" t="s">
        <v>61</v>
      </c>
      <c r="AG25901" t="b">
        <v>0</v>
      </c>
      <c r="AH25901" t="s">
        <v>56</v>
      </c>
      <c r="AI25901" t="s">
        <v>56</v>
      </c>
      <c r="AJ25901" t="s">
        <v>62</v>
      </c>
      <c r="AK25901" t="s">
        <v>420</v>
      </c>
      <c r="AL25901" t="b">
        <v>0</v>
      </c>
      <c r="AM25901" t="s">
        <v>63</v>
      </c>
      <c r="AN25901" t="s">
        <v>71323</v>
      </c>
      <c r="AO25901">
        <v>43075</v>
      </c>
      <c r="AP25901" t="s">
        <v>71309</v>
      </c>
      <c r="AQ25901">
        <v>44406</v>
      </c>
      <c r="AS25901">
        <v>45471.740972222222</v>
      </c>
      <c r="AT25901" t="s">
        <v>71310</v>
      </c>
      <c r="AU25901" t="s">
        <v>71311</v>
      </c>
      <c r="AV25901" t="s">
        <v>71312</v>
      </c>
      <c r="AW25901">
        <v>45260.455555555556</v>
      </c>
      <c r="AX25901">
        <v>0.75212999999999997</v>
      </c>
      <c r="AY25901">
        <v>48.531089000000001</v>
      </c>
      <c r="AZ25901">
        <v>61290</v>
      </c>
      <c r="BA25901" t="s">
        <v>71893</v>
      </c>
      <c r="BB25901" t="b">
        <v>1</v>
      </c>
      <c r="BC25901" t="b">
        <v>1</v>
      </c>
      <c r="BD25901" t="b">
        <v>0</v>
      </c>
      <c r="BH25901" s="6" t="s">
        <v>87392</v>
      </c>
      <c r="BI25901" t="str" cm="1">
        <f t="array" ref="BI25901">IF(SUMPRODUCT(--ISNUMBER(SEARCH({"€ /min","€/min","€/h","€ /h","par heure"}, LOWER(AD25901))))&gt;0, "cost calculated over time of usage",
 IF(SUMPRODUCT(--ISNUMBER(SEARCH({"€/kwh","€ /kwh","par kwh"}, LOWER(AD25901))))&gt;0, "cost calculated per kwh consumed",
 "")
)</f>
        <v/>
      </c>
      <c r="BJ25901" t="b">
        <v>0</v>
      </c>
      <c r="BL25901" s="6"/>
      <c r="BM25901" s="6"/>
      <c r="BN25901" s="6"/>
    </row>
    <row r="25902" spans="1:66" hidden="1" x14ac:dyDescent="0.3">
      <c r="A25902" t="s">
        <v>71294</v>
      </c>
      <c r="B25902">
        <v>256102922</v>
      </c>
      <c r="C25902" t="s">
        <v>71295</v>
      </c>
      <c r="D25902" t="s">
        <v>71296</v>
      </c>
      <c r="E25902" t="s">
        <v>71297</v>
      </c>
      <c r="F25902" t="s">
        <v>71298</v>
      </c>
      <c r="G25902" t="s">
        <v>71299</v>
      </c>
      <c r="H25902" t="s">
        <v>71802</v>
      </c>
      <c r="I25902" t="s">
        <v>71803</v>
      </c>
      <c r="J25902">
        <v>0</v>
      </c>
      <c r="K25902" t="s">
        <v>71804</v>
      </c>
      <c r="L25902" t="s">
        <v>59</v>
      </c>
      <c r="M25902" t="s">
        <v>71805</v>
      </c>
      <c r="N25902">
        <v>61181</v>
      </c>
      <c r="O25902" t="s">
        <v>71806</v>
      </c>
      <c r="P25902">
        <v>2</v>
      </c>
      <c r="Q25902" t="s">
        <v>71807</v>
      </c>
      <c r="R25902" t="s">
        <v>71808</v>
      </c>
      <c r="S25902">
        <v>0</v>
      </c>
      <c r="T25902">
        <v>18</v>
      </c>
      <c r="U25902" t="b">
        <v>1</v>
      </c>
      <c r="V25902" t="b">
        <v>1</v>
      </c>
      <c r="W25902" t="b">
        <v>0</v>
      </c>
      <c r="X25902" t="b">
        <v>0</v>
      </c>
      <c r="Y25902" t="b">
        <v>0</v>
      </c>
      <c r="Z25902" t="b">
        <v>0</v>
      </c>
      <c r="AA25902" t="b">
        <v>1</v>
      </c>
      <c r="AB25902" t="b">
        <v>1</v>
      </c>
      <c r="AC25902" t="b">
        <v>1</v>
      </c>
      <c r="AD25902" s="6" t="s">
        <v>71307</v>
      </c>
      <c r="AF25902" t="s">
        <v>61</v>
      </c>
      <c r="AG25902" t="b">
        <v>0</v>
      </c>
      <c r="AH25902" t="s">
        <v>56</v>
      </c>
      <c r="AI25902" t="s">
        <v>56</v>
      </c>
      <c r="AJ25902" t="s">
        <v>62</v>
      </c>
      <c r="AK25902" t="s">
        <v>420</v>
      </c>
      <c r="AL25902" t="b">
        <v>0</v>
      </c>
      <c r="AM25902" t="s">
        <v>63</v>
      </c>
      <c r="AN25902" t="s">
        <v>71459</v>
      </c>
      <c r="AO25902">
        <v>43075</v>
      </c>
      <c r="AP25902" t="s">
        <v>71309</v>
      </c>
      <c r="AQ25902">
        <v>44406</v>
      </c>
      <c r="AS25902">
        <v>45471.740972222222</v>
      </c>
      <c r="AT25902" t="s">
        <v>71310</v>
      </c>
      <c r="AU25902" t="s">
        <v>71311</v>
      </c>
      <c r="AV25902" t="s">
        <v>71312</v>
      </c>
      <c r="AW25902">
        <v>45260.455555555556</v>
      </c>
      <c r="AX25902">
        <v>0.29830000000000001</v>
      </c>
      <c r="AY25902">
        <v>48.794694999999997</v>
      </c>
      <c r="AZ25902">
        <v>61230</v>
      </c>
      <c r="BA25902" t="s">
        <v>71799</v>
      </c>
      <c r="BB25902" t="b">
        <v>1</v>
      </c>
      <c r="BC25902" t="b">
        <v>1</v>
      </c>
      <c r="BD25902" t="b">
        <v>0</v>
      </c>
      <c r="BH25902" s="6" t="s">
        <v>87392</v>
      </c>
      <c r="BI25902" t="str" cm="1">
        <f t="array" ref="BI25902">IF(SUMPRODUCT(--ISNUMBER(SEARCH({"€ /min","€/min","€/h","€ /h","par heure"}, LOWER(AD25902))))&gt;0, "cost calculated over time of usage",
 IF(SUMPRODUCT(--ISNUMBER(SEARCH({"€/kwh","€ /kwh","par kwh"}, LOWER(AD25902))))&gt;0, "cost calculated per kwh consumed",
 "")
)</f>
        <v/>
      </c>
      <c r="BJ25902" t="b">
        <v>0</v>
      </c>
      <c r="BL25902" s="6"/>
      <c r="BM25902" s="6"/>
      <c r="BN25902" s="6"/>
    </row>
    <row r="25903" spans="1:66" hidden="1" x14ac:dyDescent="0.3">
      <c r="A25903" t="s">
        <v>71294</v>
      </c>
      <c r="B25903">
        <v>256102922</v>
      </c>
      <c r="C25903" t="s">
        <v>71295</v>
      </c>
      <c r="D25903" t="s">
        <v>71296</v>
      </c>
      <c r="E25903" t="s">
        <v>71297</v>
      </c>
      <c r="F25903" t="s">
        <v>71298</v>
      </c>
      <c r="G25903" t="s">
        <v>71299</v>
      </c>
      <c r="H25903" t="s">
        <v>71802</v>
      </c>
      <c r="I25903" t="s">
        <v>71803</v>
      </c>
      <c r="J25903">
        <v>0</v>
      </c>
      <c r="K25903" t="s">
        <v>71804</v>
      </c>
      <c r="L25903" t="s">
        <v>59</v>
      </c>
      <c r="M25903" t="s">
        <v>71805</v>
      </c>
      <c r="N25903">
        <v>61181</v>
      </c>
      <c r="O25903" t="s">
        <v>71806</v>
      </c>
      <c r="P25903">
        <v>2</v>
      </c>
      <c r="Q25903" t="s">
        <v>71809</v>
      </c>
      <c r="R25903" t="s">
        <v>71810</v>
      </c>
      <c r="S25903">
        <v>0</v>
      </c>
      <c r="T25903">
        <v>18</v>
      </c>
      <c r="U25903" t="b">
        <v>1</v>
      </c>
      <c r="V25903" t="b">
        <v>1</v>
      </c>
      <c r="W25903" t="b">
        <v>0</v>
      </c>
      <c r="X25903" t="b">
        <v>0</v>
      </c>
      <c r="Y25903" t="b">
        <v>0</v>
      </c>
      <c r="Z25903" t="b">
        <v>0</v>
      </c>
      <c r="AA25903" t="b">
        <v>1</v>
      </c>
      <c r="AB25903" t="b">
        <v>1</v>
      </c>
      <c r="AC25903" t="b">
        <v>1</v>
      </c>
      <c r="AD25903" s="6" t="s">
        <v>71307</v>
      </c>
      <c r="AF25903" t="s">
        <v>61</v>
      </c>
      <c r="AG25903" t="b">
        <v>0</v>
      </c>
      <c r="AH25903" t="s">
        <v>56</v>
      </c>
      <c r="AI25903" t="s">
        <v>56</v>
      </c>
      <c r="AJ25903" t="s">
        <v>62</v>
      </c>
      <c r="AK25903" t="s">
        <v>420</v>
      </c>
      <c r="AL25903" t="b">
        <v>0</v>
      </c>
      <c r="AM25903" t="s">
        <v>63</v>
      </c>
      <c r="AN25903" t="s">
        <v>71459</v>
      </c>
      <c r="AO25903">
        <v>43075</v>
      </c>
      <c r="AP25903" t="s">
        <v>71309</v>
      </c>
      <c r="AQ25903">
        <v>44406</v>
      </c>
      <c r="AS25903">
        <v>45471.740972222222</v>
      </c>
      <c r="AT25903" t="s">
        <v>71310</v>
      </c>
      <c r="AU25903" t="s">
        <v>71311</v>
      </c>
      <c r="AV25903" t="s">
        <v>71312</v>
      </c>
      <c r="AW25903">
        <v>45260.455555555556</v>
      </c>
      <c r="AX25903">
        <v>0.29830000000000001</v>
      </c>
      <c r="AY25903">
        <v>48.794694999999997</v>
      </c>
      <c r="AZ25903">
        <v>61230</v>
      </c>
      <c r="BA25903" t="s">
        <v>71799</v>
      </c>
      <c r="BB25903" t="b">
        <v>1</v>
      </c>
      <c r="BC25903" t="b">
        <v>1</v>
      </c>
      <c r="BD25903" t="b">
        <v>0</v>
      </c>
      <c r="BH25903" s="6" t="s">
        <v>87391</v>
      </c>
      <c r="BI25903" t="str" cm="1">
        <f t="array" ref="BI25903">IF(SUMPRODUCT(--ISNUMBER(SEARCH({"€ /min","€/min","€/h","€ /h","par heure"}, LOWER(AD25903))))&gt;0, "cost calculated over time of usage",
 IF(SUMPRODUCT(--ISNUMBER(SEARCH({"€/kwh","€ /kwh","par kwh"}, LOWER(AD25903))))&gt;0, "cost calculated per kwh consumed",
 "")
)</f>
        <v/>
      </c>
      <c r="BJ25903" t="b">
        <v>0</v>
      </c>
      <c r="BL25903" s="6"/>
      <c r="BM25903" s="6"/>
      <c r="BN25903" s="6"/>
    </row>
    <row r="25904" spans="1:66" hidden="1" x14ac:dyDescent="0.3">
      <c r="A25904" t="s">
        <v>71294</v>
      </c>
      <c r="B25904">
        <v>256102922</v>
      </c>
      <c r="C25904" t="s">
        <v>71295</v>
      </c>
      <c r="D25904" t="s">
        <v>71296</v>
      </c>
      <c r="E25904" t="s">
        <v>71297</v>
      </c>
      <c r="F25904" t="s">
        <v>71298</v>
      </c>
      <c r="G25904" t="s">
        <v>71299</v>
      </c>
      <c r="H25904" t="s">
        <v>71792</v>
      </c>
      <c r="I25904" t="s">
        <v>71793</v>
      </c>
      <c r="J25904">
        <v>0</v>
      </c>
      <c r="K25904" t="s">
        <v>71794</v>
      </c>
      <c r="L25904" t="s">
        <v>59</v>
      </c>
      <c r="M25904" t="s">
        <v>71795</v>
      </c>
      <c r="N25904">
        <v>61181</v>
      </c>
      <c r="O25904" t="s">
        <v>71796</v>
      </c>
      <c r="P25904">
        <v>2</v>
      </c>
      <c r="Q25904" t="s">
        <v>71797</v>
      </c>
      <c r="R25904" t="s">
        <v>71798</v>
      </c>
      <c r="S25904">
        <v>0</v>
      </c>
      <c r="T25904">
        <v>18</v>
      </c>
      <c r="U25904" t="b">
        <v>1</v>
      </c>
      <c r="V25904" t="b">
        <v>1</v>
      </c>
      <c r="W25904" t="b">
        <v>0</v>
      </c>
      <c r="X25904" t="b">
        <v>0</v>
      </c>
      <c r="Y25904" t="b">
        <v>0</v>
      </c>
      <c r="Z25904" t="b">
        <v>0</v>
      </c>
      <c r="AA25904" t="b">
        <v>1</v>
      </c>
      <c r="AB25904" t="b">
        <v>1</v>
      </c>
      <c r="AC25904" t="b">
        <v>1</v>
      </c>
      <c r="AD25904" s="6" t="s">
        <v>71307</v>
      </c>
      <c r="AF25904" t="s">
        <v>61</v>
      </c>
      <c r="AG25904" t="b">
        <v>0</v>
      </c>
      <c r="AH25904" t="s">
        <v>56</v>
      </c>
      <c r="AI25904" t="s">
        <v>56</v>
      </c>
      <c r="AJ25904" t="s">
        <v>62</v>
      </c>
      <c r="AK25904" t="s">
        <v>420</v>
      </c>
      <c r="AL25904" t="b">
        <v>0</v>
      </c>
      <c r="AM25904" t="s">
        <v>63</v>
      </c>
      <c r="AN25904" t="s">
        <v>71323</v>
      </c>
      <c r="AO25904">
        <v>43075</v>
      </c>
      <c r="AP25904" t="s">
        <v>71309</v>
      </c>
      <c r="AQ25904">
        <v>44406</v>
      </c>
      <c r="AS25904">
        <v>45471.740972222222</v>
      </c>
      <c r="AT25904" t="s">
        <v>71310</v>
      </c>
      <c r="AU25904" t="s">
        <v>71311</v>
      </c>
      <c r="AV25904" t="s">
        <v>71312</v>
      </c>
      <c r="AW25904">
        <v>45260.455555555556</v>
      </c>
      <c r="AX25904">
        <v>0.29563499999999998</v>
      </c>
      <c r="AY25904">
        <v>48.794994000000003</v>
      </c>
      <c r="AZ25904">
        <v>61230</v>
      </c>
      <c r="BA25904" t="s">
        <v>71799</v>
      </c>
      <c r="BB25904" t="b">
        <v>1</v>
      </c>
      <c r="BC25904" t="b">
        <v>1</v>
      </c>
      <c r="BD25904" t="b">
        <v>0</v>
      </c>
      <c r="BH25904" s="6" t="s">
        <v>87391</v>
      </c>
      <c r="BI25904" t="str" cm="1">
        <f t="array" ref="BI25904">IF(SUMPRODUCT(--ISNUMBER(SEARCH({"€ /min","€/min","€/h","€ /h","par heure"}, LOWER(AD25904))))&gt;0, "cost calculated over time of usage",
 IF(SUMPRODUCT(--ISNUMBER(SEARCH({"€/kwh","€ /kwh","par kwh"}, LOWER(AD25904))))&gt;0, "cost calculated per kwh consumed",
 "")
)</f>
        <v/>
      </c>
      <c r="BJ25904" t="b">
        <v>0</v>
      </c>
      <c r="BL25904" s="6"/>
      <c r="BM25904" s="6"/>
      <c r="BN25904" s="6"/>
    </row>
    <row r="25905" spans="1:66" hidden="1" x14ac:dyDescent="0.3">
      <c r="A25905" t="s">
        <v>71294</v>
      </c>
      <c r="B25905">
        <v>256102922</v>
      </c>
      <c r="C25905" t="s">
        <v>71295</v>
      </c>
      <c r="D25905" t="s">
        <v>71296</v>
      </c>
      <c r="E25905" t="s">
        <v>71297</v>
      </c>
      <c r="F25905" t="s">
        <v>71298</v>
      </c>
      <c r="G25905" t="s">
        <v>71299</v>
      </c>
      <c r="H25905" t="s">
        <v>71792</v>
      </c>
      <c r="I25905" t="s">
        <v>71793</v>
      </c>
      <c r="J25905">
        <v>0</v>
      </c>
      <c r="K25905" t="s">
        <v>71794</v>
      </c>
      <c r="L25905" t="s">
        <v>59</v>
      </c>
      <c r="M25905" t="s">
        <v>71795</v>
      </c>
      <c r="N25905">
        <v>61181</v>
      </c>
      <c r="O25905" t="s">
        <v>71796</v>
      </c>
      <c r="P25905">
        <v>2</v>
      </c>
      <c r="Q25905" t="s">
        <v>71800</v>
      </c>
      <c r="R25905" t="s">
        <v>71801</v>
      </c>
      <c r="S25905">
        <v>0</v>
      </c>
      <c r="T25905">
        <v>18</v>
      </c>
      <c r="U25905" t="b">
        <v>1</v>
      </c>
      <c r="V25905" t="b">
        <v>1</v>
      </c>
      <c r="W25905" t="b">
        <v>0</v>
      </c>
      <c r="X25905" t="b">
        <v>0</v>
      </c>
      <c r="Y25905" t="b">
        <v>0</v>
      </c>
      <c r="Z25905" t="b">
        <v>0</v>
      </c>
      <c r="AA25905" t="b">
        <v>1</v>
      </c>
      <c r="AB25905" t="b">
        <v>1</v>
      </c>
      <c r="AC25905" t="b">
        <v>1</v>
      </c>
      <c r="AD25905" s="6" t="s">
        <v>71307</v>
      </c>
      <c r="AF25905" t="s">
        <v>61</v>
      </c>
      <c r="AG25905" t="b">
        <v>0</v>
      </c>
      <c r="AH25905" t="s">
        <v>56</v>
      </c>
      <c r="AI25905" t="s">
        <v>56</v>
      </c>
      <c r="AJ25905" t="s">
        <v>62</v>
      </c>
      <c r="AK25905" t="s">
        <v>420</v>
      </c>
      <c r="AL25905" t="b">
        <v>0</v>
      </c>
      <c r="AM25905" t="s">
        <v>63</v>
      </c>
      <c r="AN25905" t="s">
        <v>71323</v>
      </c>
      <c r="AO25905">
        <v>43075</v>
      </c>
      <c r="AP25905" t="s">
        <v>71309</v>
      </c>
      <c r="AQ25905">
        <v>44406</v>
      </c>
      <c r="AS25905">
        <v>45471.740972222222</v>
      </c>
      <c r="AT25905" t="s">
        <v>71310</v>
      </c>
      <c r="AU25905" t="s">
        <v>71311</v>
      </c>
      <c r="AV25905" t="s">
        <v>71312</v>
      </c>
      <c r="AW25905">
        <v>45260.455555555556</v>
      </c>
      <c r="AX25905">
        <v>0.29563499999999998</v>
      </c>
      <c r="AY25905">
        <v>48.794994000000003</v>
      </c>
      <c r="AZ25905">
        <v>61230</v>
      </c>
      <c r="BA25905" t="s">
        <v>71799</v>
      </c>
      <c r="BB25905" t="b">
        <v>1</v>
      </c>
      <c r="BC25905" t="b">
        <v>1</v>
      </c>
      <c r="BD25905" t="b">
        <v>0</v>
      </c>
      <c r="BH25905" s="6" t="s">
        <v>87391</v>
      </c>
      <c r="BI25905" t="str" cm="1">
        <f t="array" ref="BI25905">IF(SUMPRODUCT(--ISNUMBER(SEARCH({"€ /min","€/min","€/h","€ /h","par heure"}, LOWER(AD25905))))&gt;0, "cost calculated over time of usage",
 IF(SUMPRODUCT(--ISNUMBER(SEARCH({"€/kwh","€ /kwh","par kwh"}, LOWER(AD25905))))&gt;0, "cost calculated per kwh consumed",
 "")
)</f>
        <v/>
      </c>
      <c r="BJ25905" t="b">
        <v>0</v>
      </c>
      <c r="BL25905" s="6"/>
      <c r="BM25905" s="6"/>
      <c r="BN25905" s="6"/>
    </row>
    <row r="25906" spans="1:66" hidden="1" x14ac:dyDescent="0.3">
      <c r="A25906" t="s">
        <v>71294</v>
      </c>
      <c r="B25906">
        <v>256102922</v>
      </c>
      <c r="C25906" t="s">
        <v>71295</v>
      </c>
      <c r="D25906" t="s">
        <v>71296</v>
      </c>
      <c r="E25906" t="s">
        <v>71297</v>
      </c>
      <c r="F25906" t="s">
        <v>71298</v>
      </c>
      <c r="G25906" t="s">
        <v>71299</v>
      </c>
      <c r="H25906" t="s">
        <v>71861</v>
      </c>
      <c r="I25906" t="s">
        <v>71862</v>
      </c>
      <c r="J25906">
        <v>0</v>
      </c>
      <c r="K25906" t="s">
        <v>71863</v>
      </c>
      <c r="L25906" t="s">
        <v>59</v>
      </c>
      <c r="M25906" t="s">
        <v>71864</v>
      </c>
      <c r="N25906">
        <v>61214</v>
      </c>
      <c r="O25906" t="s">
        <v>71865</v>
      </c>
      <c r="P25906">
        <v>2</v>
      </c>
      <c r="Q25906" t="s">
        <v>71866</v>
      </c>
      <c r="R25906" t="s">
        <v>71867</v>
      </c>
      <c r="S25906">
        <v>0</v>
      </c>
      <c r="T25906">
        <v>18</v>
      </c>
      <c r="U25906" t="b">
        <v>1</v>
      </c>
      <c r="V25906" t="b">
        <v>1</v>
      </c>
      <c r="W25906" t="b">
        <v>0</v>
      </c>
      <c r="X25906" t="b">
        <v>0</v>
      </c>
      <c r="Y25906" t="b">
        <v>0</v>
      </c>
      <c r="Z25906" t="b">
        <v>0</v>
      </c>
      <c r="AA25906" t="b">
        <v>1</v>
      </c>
      <c r="AB25906" t="b">
        <v>1</v>
      </c>
      <c r="AC25906" t="b">
        <v>1</v>
      </c>
      <c r="AD25906" s="6" t="s">
        <v>71307</v>
      </c>
      <c r="AF25906" t="s">
        <v>61</v>
      </c>
      <c r="AG25906" t="b">
        <v>0</v>
      </c>
      <c r="AH25906" t="s">
        <v>56</v>
      </c>
      <c r="AI25906" t="s">
        <v>56</v>
      </c>
      <c r="AJ25906" t="s">
        <v>62</v>
      </c>
      <c r="AK25906" t="s">
        <v>420</v>
      </c>
      <c r="AL25906" t="b">
        <v>0</v>
      </c>
      <c r="AM25906" t="s">
        <v>63</v>
      </c>
      <c r="AN25906" t="s">
        <v>71323</v>
      </c>
      <c r="AO25906">
        <v>43075</v>
      </c>
      <c r="AP25906" t="s">
        <v>71309</v>
      </c>
      <c r="AQ25906">
        <v>44406</v>
      </c>
      <c r="AS25906">
        <v>45471.740972222222</v>
      </c>
      <c r="AT25906" t="s">
        <v>71310</v>
      </c>
      <c r="AU25906" t="s">
        <v>71311</v>
      </c>
      <c r="AV25906" t="s">
        <v>71312</v>
      </c>
      <c r="AW25906">
        <v>45260.455555555556</v>
      </c>
      <c r="AX25906">
        <v>0.62458499999999995</v>
      </c>
      <c r="AY25906">
        <v>48.764561</v>
      </c>
      <c r="AZ25906">
        <v>61300</v>
      </c>
      <c r="BA25906" t="s">
        <v>71651</v>
      </c>
      <c r="BB25906" t="b">
        <v>1</v>
      </c>
      <c r="BC25906" t="b">
        <v>1</v>
      </c>
      <c r="BD25906" t="b">
        <v>0</v>
      </c>
      <c r="BH25906" s="6" t="s">
        <v>87391</v>
      </c>
      <c r="BI25906" t="str" cm="1">
        <f t="array" ref="BI25906">IF(SUMPRODUCT(--ISNUMBER(SEARCH({"€ /min","€/min","€/h","€ /h","par heure"}, LOWER(AD25906))))&gt;0, "cost calculated over time of usage",
 IF(SUMPRODUCT(--ISNUMBER(SEARCH({"€/kwh","€ /kwh","par kwh"}, LOWER(AD25906))))&gt;0, "cost calculated per kwh consumed",
 "")
)</f>
        <v/>
      </c>
      <c r="BJ25906" t="b">
        <v>0</v>
      </c>
      <c r="BL25906" s="6"/>
      <c r="BM25906" s="6"/>
      <c r="BN25906" s="6"/>
    </row>
    <row r="25907" spans="1:66" hidden="1" x14ac:dyDescent="0.3">
      <c r="A25907" t="s">
        <v>71294</v>
      </c>
      <c r="B25907">
        <v>256102922</v>
      </c>
      <c r="C25907" t="s">
        <v>71295</v>
      </c>
      <c r="D25907" t="s">
        <v>71296</v>
      </c>
      <c r="E25907" t="s">
        <v>71297</v>
      </c>
      <c r="F25907" t="s">
        <v>71298</v>
      </c>
      <c r="G25907" t="s">
        <v>71299</v>
      </c>
      <c r="H25907" t="s">
        <v>71861</v>
      </c>
      <c r="I25907" t="s">
        <v>71862</v>
      </c>
      <c r="J25907">
        <v>0</v>
      </c>
      <c r="K25907" t="s">
        <v>71863</v>
      </c>
      <c r="L25907" t="s">
        <v>59</v>
      </c>
      <c r="M25907" t="s">
        <v>71864</v>
      </c>
      <c r="N25907">
        <v>61214</v>
      </c>
      <c r="O25907" t="s">
        <v>71865</v>
      </c>
      <c r="P25907">
        <v>2</v>
      </c>
      <c r="Q25907" t="s">
        <v>71868</v>
      </c>
      <c r="R25907" t="s">
        <v>71869</v>
      </c>
      <c r="S25907">
        <v>0</v>
      </c>
      <c r="T25907">
        <v>18</v>
      </c>
      <c r="U25907" t="b">
        <v>1</v>
      </c>
      <c r="V25907" t="b">
        <v>1</v>
      </c>
      <c r="W25907" t="b">
        <v>0</v>
      </c>
      <c r="X25907" t="b">
        <v>0</v>
      </c>
      <c r="Y25907" t="b">
        <v>0</v>
      </c>
      <c r="Z25907" t="b">
        <v>0</v>
      </c>
      <c r="AA25907" t="b">
        <v>1</v>
      </c>
      <c r="AB25907" t="b">
        <v>1</v>
      </c>
      <c r="AC25907" t="b">
        <v>1</v>
      </c>
      <c r="AD25907" s="6" t="s">
        <v>71307</v>
      </c>
      <c r="AF25907" t="s">
        <v>61</v>
      </c>
      <c r="AG25907" t="b">
        <v>0</v>
      </c>
      <c r="AH25907" t="s">
        <v>56</v>
      </c>
      <c r="AI25907" t="s">
        <v>56</v>
      </c>
      <c r="AJ25907" t="s">
        <v>62</v>
      </c>
      <c r="AK25907" t="s">
        <v>420</v>
      </c>
      <c r="AL25907" t="b">
        <v>0</v>
      </c>
      <c r="AM25907" t="s">
        <v>63</v>
      </c>
      <c r="AN25907" t="s">
        <v>71323</v>
      </c>
      <c r="AO25907">
        <v>43075</v>
      </c>
      <c r="AP25907" t="s">
        <v>71309</v>
      </c>
      <c r="AQ25907">
        <v>44406</v>
      </c>
      <c r="AS25907">
        <v>45471.740972222222</v>
      </c>
      <c r="AT25907" t="s">
        <v>71310</v>
      </c>
      <c r="AU25907" t="s">
        <v>71311</v>
      </c>
      <c r="AV25907" t="s">
        <v>71312</v>
      </c>
      <c r="AW25907">
        <v>45260.455555555556</v>
      </c>
      <c r="AX25907">
        <v>0.62458499999999995</v>
      </c>
      <c r="AY25907">
        <v>48.764561</v>
      </c>
      <c r="AZ25907">
        <v>61300</v>
      </c>
      <c r="BA25907" t="s">
        <v>71651</v>
      </c>
      <c r="BB25907" t="b">
        <v>1</v>
      </c>
      <c r="BC25907" t="b">
        <v>1</v>
      </c>
      <c r="BD25907" t="b">
        <v>0</v>
      </c>
      <c r="BH25907" s="6" t="s">
        <v>87391</v>
      </c>
      <c r="BI25907" t="str" cm="1">
        <f t="array" ref="BI25907">IF(SUMPRODUCT(--ISNUMBER(SEARCH({"€ /min","€/min","€/h","€ /h","par heure"}, LOWER(AD25907))))&gt;0, "cost calculated over time of usage",
 IF(SUMPRODUCT(--ISNUMBER(SEARCH({"€/kwh","€ /kwh","par kwh"}, LOWER(AD25907))))&gt;0, "cost calculated per kwh consumed",
 "")
)</f>
        <v/>
      </c>
      <c r="BJ25907" t="b">
        <v>0</v>
      </c>
      <c r="BL25907" s="6"/>
      <c r="BM25907" s="6"/>
      <c r="BN25907" s="6"/>
    </row>
    <row r="25908" spans="1:66" hidden="1" x14ac:dyDescent="0.3">
      <c r="A25908" t="s">
        <v>71294</v>
      </c>
      <c r="B25908">
        <v>256102922</v>
      </c>
      <c r="C25908" t="s">
        <v>71295</v>
      </c>
      <c r="D25908" t="s">
        <v>71296</v>
      </c>
      <c r="E25908" t="s">
        <v>71297</v>
      </c>
      <c r="F25908" t="s">
        <v>71298</v>
      </c>
      <c r="G25908" t="s">
        <v>71299</v>
      </c>
      <c r="H25908" t="s">
        <v>71852</v>
      </c>
      <c r="I25908" t="s">
        <v>71853</v>
      </c>
      <c r="J25908">
        <v>0</v>
      </c>
      <c r="K25908" t="s">
        <v>71854</v>
      </c>
      <c r="L25908" t="s">
        <v>59</v>
      </c>
      <c r="M25908" t="s">
        <v>71855</v>
      </c>
      <c r="N25908">
        <v>61214</v>
      </c>
      <c r="O25908" t="s">
        <v>71856</v>
      </c>
      <c r="P25908">
        <v>2</v>
      </c>
      <c r="Q25908" t="s">
        <v>71857</v>
      </c>
      <c r="R25908" t="s">
        <v>71858</v>
      </c>
      <c r="S25908">
        <v>0</v>
      </c>
      <c r="T25908">
        <v>18</v>
      </c>
      <c r="U25908" t="b">
        <v>1</v>
      </c>
      <c r="V25908" t="b">
        <v>1</v>
      </c>
      <c r="W25908" t="b">
        <v>0</v>
      </c>
      <c r="X25908" t="b">
        <v>0</v>
      </c>
      <c r="Y25908" t="b">
        <v>0</v>
      </c>
      <c r="Z25908" t="b">
        <v>0</v>
      </c>
      <c r="AA25908" t="b">
        <v>1</v>
      </c>
      <c r="AB25908" t="b">
        <v>1</v>
      </c>
      <c r="AC25908" t="b">
        <v>1</v>
      </c>
      <c r="AD25908" s="6" t="s">
        <v>71307</v>
      </c>
      <c r="AF25908" t="s">
        <v>61</v>
      </c>
      <c r="AG25908" t="b">
        <v>0</v>
      </c>
      <c r="AH25908" t="s">
        <v>56</v>
      </c>
      <c r="AI25908" t="s">
        <v>56</v>
      </c>
      <c r="AJ25908" t="s">
        <v>62</v>
      </c>
      <c r="AK25908" t="s">
        <v>420</v>
      </c>
      <c r="AL25908" t="b">
        <v>0</v>
      </c>
      <c r="AM25908" t="s">
        <v>63</v>
      </c>
      <c r="AN25908" t="s">
        <v>71459</v>
      </c>
      <c r="AO25908">
        <v>43075</v>
      </c>
      <c r="AP25908" t="s">
        <v>71309</v>
      </c>
      <c r="AQ25908">
        <v>44406</v>
      </c>
      <c r="AS25908">
        <v>45471.740972222222</v>
      </c>
      <c r="AT25908" t="s">
        <v>71310</v>
      </c>
      <c r="AU25908" t="s">
        <v>71311</v>
      </c>
      <c r="AV25908" t="s">
        <v>71312</v>
      </c>
      <c r="AW25908">
        <v>45260.455555555556</v>
      </c>
      <c r="AX25908">
        <v>0.62863500000000005</v>
      </c>
      <c r="AY25908">
        <v>48.765459</v>
      </c>
      <c r="AZ25908">
        <v>61300</v>
      </c>
      <c r="BA25908" t="s">
        <v>71651</v>
      </c>
      <c r="BB25908" t="b">
        <v>1</v>
      </c>
      <c r="BC25908" t="b">
        <v>1</v>
      </c>
      <c r="BD25908" t="b">
        <v>0</v>
      </c>
      <c r="BH25908" s="6" t="s">
        <v>87391</v>
      </c>
      <c r="BI25908" t="str" cm="1">
        <f t="array" ref="BI25908">IF(SUMPRODUCT(--ISNUMBER(SEARCH({"€ /min","€/min","€/h","€ /h","par heure"}, LOWER(AD25908))))&gt;0, "cost calculated over time of usage",
 IF(SUMPRODUCT(--ISNUMBER(SEARCH({"€/kwh","€ /kwh","par kwh"}, LOWER(AD25908))))&gt;0, "cost calculated per kwh consumed",
 "")
)</f>
        <v/>
      </c>
      <c r="BJ25908" t="b">
        <v>0</v>
      </c>
      <c r="BL25908" s="6"/>
      <c r="BM25908" s="6"/>
      <c r="BN25908" s="6"/>
    </row>
    <row r="25909" spans="1:66" hidden="1" x14ac:dyDescent="0.3">
      <c r="A25909" t="s">
        <v>71294</v>
      </c>
      <c r="B25909">
        <v>256102922</v>
      </c>
      <c r="C25909" t="s">
        <v>71295</v>
      </c>
      <c r="D25909" t="s">
        <v>71296</v>
      </c>
      <c r="E25909" t="s">
        <v>71297</v>
      </c>
      <c r="F25909" t="s">
        <v>71298</v>
      </c>
      <c r="G25909" t="s">
        <v>71299</v>
      </c>
      <c r="H25909" t="s">
        <v>71852</v>
      </c>
      <c r="I25909" t="s">
        <v>71853</v>
      </c>
      <c r="J25909">
        <v>0</v>
      </c>
      <c r="K25909" t="s">
        <v>71854</v>
      </c>
      <c r="L25909" t="s">
        <v>59</v>
      </c>
      <c r="M25909" t="s">
        <v>71855</v>
      </c>
      <c r="N25909">
        <v>61214</v>
      </c>
      <c r="O25909" t="s">
        <v>71856</v>
      </c>
      <c r="P25909">
        <v>2</v>
      </c>
      <c r="Q25909" t="s">
        <v>71859</v>
      </c>
      <c r="R25909" t="s">
        <v>71860</v>
      </c>
      <c r="S25909">
        <v>0</v>
      </c>
      <c r="T25909">
        <v>18</v>
      </c>
      <c r="U25909" t="b">
        <v>1</v>
      </c>
      <c r="V25909" t="b">
        <v>1</v>
      </c>
      <c r="W25909" t="b">
        <v>0</v>
      </c>
      <c r="X25909" t="b">
        <v>0</v>
      </c>
      <c r="Y25909" t="b">
        <v>0</v>
      </c>
      <c r="Z25909" t="b">
        <v>0</v>
      </c>
      <c r="AA25909" t="b">
        <v>1</v>
      </c>
      <c r="AB25909" t="b">
        <v>1</v>
      </c>
      <c r="AC25909" t="b">
        <v>1</v>
      </c>
      <c r="AD25909" s="6" t="s">
        <v>71307</v>
      </c>
      <c r="AF25909" t="s">
        <v>61</v>
      </c>
      <c r="AG25909" t="b">
        <v>0</v>
      </c>
      <c r="AH25909" t="s">
        <v>56</v>
      </c>
      <c r="AI25909" t="s">
        <v>56</v>
      </c>
      <c r="AJ25909" t="s">
        <v>62</v>
      </c>
      <c r="AK25909" t="s">
        <v>420</v>
      </c>
      <c r="AL25909" t="b">
        <v>0</v>
      </c>
      <c r="AM25909" t="s">
        <v>63</v>
      </c>
      <c r="AN25909" t="s">
        <v>71459</v>
      </c>
      <c r="AO25909">
        <v>43075</v>
      </c>
      <c r="AP25909" t="s">
        <v>71309</v>
      </c>
      <c r="AQ25909">
        <v>44406</v>
      </c>
      <c r="AS25909">
        <v>45471.740972222222</v>
      </c>
      <c r="AT25909" t="s">
        <v>71310</v>
      </c>
      <c r="AU25909" t="s">
        <v>71311</v>
      </c>
      <c r="AV25909" t="s">
        <v>71312</v>
      </c>
      <c r="AW25909">
        <v>45260.455555555556</v>
      </c>
      <c r="AX25909">
        <v>0.62863500000000005</v>
      </c>
      <c r="AY25909">
        <v>48.765459</v>
      </c>
      <c r="AZ25909">
        <v>61300</v>
      </c>
      <c r="BA25909" t="s">
        <v>71651</v>
      </c>
      <c r="BB25909" t="b">
        <v>1</v>
      </c>
      <c r="BC25909" t="b">
        <v>1</v>
      </c>
      <c r="BD25909" t="b">
        <v>0</v>
      </c>
      <c r="BH25909" s="6" t="s">
        <v>87391</v>
      </c>
      <c r="BI25909" t="str" cm="1">
        <f t="array" ref="BI25909">IF(SUMPRODUCT(--ISNUMBER(SEARCH({"€ /min","€/min","€/h","€ /h","par heure"}, LOWER(AD25909))))&gt;0, "cost calculated over time of usage",
 IF(SUMPRODUCT(--ISNUMBER(SEARCH({"€/kwh","€ /kwh","par kwh"}, LOWER(AD25909))))&gt;0, "cost calculated per kwh consumed",
 "")
)</f>
        <v/>
      </c>
      <c r="BJ25909" t="b">
        <v>0</v>
      </c>
      <c r="BL25909" s="6"/>
      <c r="BM25909" s="6"/>
      <c r="BN25909" s="6"/>
    </row>
    <row r="25910" spans="1:66" hidden="1" x14ac:dyDescent="0.3">
      <c r="A25910" t="s">
        <v>71294</v>
      </c>
      <c r="B25910">
        <v>256102922</v>
      </c>
      <c r="C25910" t="s">
        <v>71295</v>
      </c>
      <c r="D25910" t="s">
        <v>71296</v>
      </c>
      <c r="E25910" t="s">
        <v>71297</v>
      </c>
      <c r="F25910" t="s">
        <v>71298</v>
      </c>
      <c r="G25910" t="s">
        <v>71299</v>
      </c>
      <c r="H25910" t="s">
        <v>71463</v>
      </c>
      <c r="I25910" t="s">
        <v>71464</v>
      </c>
      <c r="J25910">
        <v>0</v>
      </c>
      <c r="K25910" t="s">
        <v>71465</v>
      </c>
      <c r="L25910" t="s">
        <v>59</v>
      </c>
      <c r="M25910" t="s">
        <v>71466</v>
      </c>
      <c r="N25910">
        <v>61038</v>
      </c>
      <c r="O25910" t="s">
        <v>71467</v>
      </c>
      <c r="P25910">
        <v>2</v>
      </c>
      <c r="Q25910" t="s">
        <v>71468</v>
      </c>
      <c r="R25910" t="s">
        <v>71469</v>
      </c>
      <c r="S25910">
        <v>0</v>
      </c>
      <c r="T25910">
        <v>18</v>
      </c>
      <c r="U25910" t="b">
        <v>1</v>
      </c>
      <c r="V25910" t="b">
        <v>1</v>
      </c>
      <c r="W25910" t="b">
        <v>0</v>
      </c>
      <c r="X25910" t="b">
        <v>0</v>
      </c>
      <c r="Y25910" t="b">
        <v>0</v>
      </c>
      <c r="Z25910" t="b">
        <v>0</v>
      </c>
      <c r="AA25910" t="b">
        <v>1</v>
      </c>
      <c r="AB25910" t="b">
        <v>1</v>
      </c>
      <c r="AC25910" t="b">
        <v>1</v>
      </c>
      <c r="AD25910" s="6" t="s">
        <v>71307</v>
      </c>
      <c r="AF25910" t="s">
        <v>61</v>
      </c>
      <c r="AG25910" t="b">
        <v>0</v>
      </c>
      <c r="AH25910" t="s">
        <v>56</v>
      </c>
      <c r="AI25910" t="s">
        <v>56</v>
      </c>
      <c r="AJ25910" t="s">
        <v>62</v>
      </c>
      <c r="AK25910" t="s">
        <v>420</v>
      </c>
      <c r="AL25910" t="b">
        <v>0</v>
      </c>
      <c r="AM25910" t="s">
        <v>63</v>
      </c>
      <c r="AN25910" t="s">
        <v>71459</v>
      </c>
      <c r="AO25910">
        <v>43075</v>
      </c>
      <c r="AP25910" t="s">
        <v>71309</v>
      </c>
      <c r="AQ25910">
        <v>44406</v>
      </c>
      <c r="AS25910">
        <v>45471.740972222222</v>
      </c>
      <c r="AT25910" t="s">
        <v>71310</v>
      </c>
      <c r="AU25910" t="s">
        <v>71311</v>
      </c>
      <c r="AV25910" t="s">
        <v>71312</v>
      </c>
      <c r="AW25910">
        <v>45260.455555555556</v>
      </c>
      <c r="AX25910">
        <v>0.56433800000000001</v>
      </c>
      <c r="AY25910">
        <v>48.374335000000002</v>
      </c>
      <c r="AZ25910">
        <v>61130</v>
      </c>
      <c r="BA25910" t="s">
        <v>71470</v>
      </c>
      <c r="BB25910" t="b">
        <v>1</v>
      </c>
      <c r="BC25910" t="b">
        <v>1</v>
      </c>
      <c r="BD25910" t="b">
        <v>0</v>
      </c>
      <c r="BH25910" s="6" t="s">
        <v>87391</v>
      </c>
      <c r="BI25910" t="str" cm="1">
        <f t="array" ref="BI25910">IF(SUMPRODUCT(--ISNUMBER(SEARCH({"€ /min","€/min","€/h","€ /h","par heure"}, LOWER(AD25910))))&gt;0, "cost calculated over time of usage",
 IF(SUMPRODUCT(--ISNUMBER(SEARCH({"€/kwh","€ /kwh","par kwh"}, LOWER(AD25910))))&gt;0, "cost calculated per kwh consumed",
 "")
)</f>
        <v/>
      </c>
      <c r="BJ25910" t="b">
        <v>0</v>
      </c>
      <c r="BL25910" s="6"/>
      <c r="BM25910" s="6"/>
      <c r="BN25910" s="6"/>
    </row>
    <row r="25911" spans="1:66" hidden="1" x14ac:dyDescent="0.3">
      <c r="A25911" t="s">
        <v>71294</v>
      </c>
      <c r="B25911">
        <v>256102922</v>
      </c>
      <c r="C25911" t="s">
        <v>71295</v>
      </c>
      <c r="D25911" t="s">
        <v>71296</v>
      </c>
      <c r="E25911" t="s">
        <v>71297</v>
      </c>
      <c r="F25911" t="s">
        <v>71298</v>
      </c>
      <c r="G25911" t="s">
        <v>71299</v>
      </c>
      <c r="H25911" t="s">
        <v>71463</v>
      </c>
      <c r="I25911" t="s">
        <v>71464</v>
      </c>
      <c r="J25911">
        <v>0</v>
      </c>
      <c r="K25911" t="s">
        <v>71465</v>
      </c>
      <c r="L25911" t="s">
        <v>59</v>
      </c>
      <c r="M25911" t="s">
        <v>71466</v>
      </c>
      <c r="N25911">
        <v>61038</v>
      </c>
      <c r="O25911" t="s">
        <v>71467</v>
      </c>
      <c r="P25911">
        <v>2</v>
      </c>
      <c r="Q25911" t="s">
        <v>71471</v>
      </c>
      <c r="R25911" t="s">
        <v>71472</v>
      </c>
      <c r="S25911">
        <v>0</v>
      </c>
      <c r="T25911">
        <v>18</v>
      </c>
      <c r="U25911" t="b">
        <v>1</v>
      </c>
      <c r="V25911" t="b">
        <v>1</v>
      </c>
      <c r="W25911" t="b">
        <v>0</v>
      </c>
      <c r="X25911" t="b">
        <v>0</v>
      </c>
      <c r="Y25911" t="b">
        <v>0</v>
      </c>
      <c r="Z25911" t="b">
        <v>0</v>
      </c>
      <c r="AA25911" t="b">
        <v>1</v>
      </c>
      <c r="AB25911" t="b">
        <v>1</v>
      </c>
      <c r="AC25911" t="b">
        <v>1</v>
      </c>
      <c r="AD25911" s="6" t="s">
        <v>71307</v>
      </c>
      <c r="AF25911" t="s">
        <v>61</v>
      </c>
      <c r="AG25911" t="b">
        <v>0</v>
      </c>
      <c r="AH25911" t="s">
        <v>56</v>
      </c>
      <c r="AI25911" t="s">
        <v>56</v>
      </c>
      <c r="AJ25911" t="s">
        <v>62</v>
      </c>
      <c r="AK25911" t="s">
        <v>420</v>
      </c>
      <c r="AL25911" t="b">
        <v>0</v>
      </c>
      <c r="AM25911" t="s">
        <v>63</v>
      </c>
      <c r="AN25911" t="s">
        <v>71459</v>
      </c>
      <c r="AO25911">
        <v>43075</v>
      </c>
      <c r="AP25911" t="s">
        <v>71309</v>
      </c>
      <c r="AQ25911">
        <v>44406</v>
      </c>
      <c r="AS25911">
        <v>45471.740972222222</v>
      </c>
      <c r="AT25911" t="s">
        <v>71310</v>
      </c>
      <c r="AU25911" t="s">
        <v>71311</v>
      </c>
      <c r="AV25911" t="s">
        <v>71312</v>
      </c>
      <c r="AW25911">
        <v>45260.455555555556</v>
      </c>
      <c r="AX25911">
        <v>0.56433800000000001</v>
      </c>
      <c r="AY25911">
        <v>48.374335000000002</v>
      </c>
      <c r="AZ25911">
        <v>61130</v>
      </c>
      <c r="BA25911" t="s">
        <v>71470</v>
      </c>
      <c r="BB25911" t="b">
        <v>1</v>
      </c>
      <c r="BC25911" t="b">
        <v>1</v>
      </c>
      <c r="BD25911" t="b">
        <v>0</v>
      </c>
      <c r="BH25911" s="6" t="s">
        <v>87391</v>
      </c>
      <c r="BI25911" t="str" cm="1">
        <f t="array" ref="BI25911">IF(SUMPRODUCT(--ISNUMBER(SEARCH({"€ /min","€/min","€/h","€ /h","par heure"}, LOWER(AD25911))))&gt;0, "cost calculated over time of usage",
 IF(SUMPRODUCT(--ISNUMBER(SEARCH({"€/kwh","€ /kwh","par kwh"}, LOWER(AD25911))))&gt;0, "cost calculated per kwh consumed",
 "")
)</f>
        <v/>
      </c>
      <c r="BJ25911" t="b">
        <v>0</v>
      </c>
      <c r="BL25911" s="6"/>
      <c r="BM25911" s="6"/>
      <c r="BN25911" s="6"/>
    </row>
    <row r="25912" spans="1:66" hidden="1" x14ac:dyDescent="0.3">
      <c r="A25912" t="s">
        <v>71294</v>
      </c>
      <c r="B25912">
        <v>256102922</v>
      </c>
      <c r="C25912" t="s">
        <v>71295</v>
      </c>
      <c r="D25912" t="s">
        <v>71296</v>
      </c>
      <c r="E25912" t="s">
        <v>71297</v>
      </c>
      <c r="F25912" t="s">
        <v>71298</v>
      </c>
      <c r="G25912" t="s">
        <v>71299</v>
      </c>
      <c r="H25912" t="s">
        <v>72094</v>
      </c>
      <c r="I25912" t="s">
        <v>72095</v>
      </c>
      <c r="J25912">
        <v>0</v>
      </c>
      <c r="K25912" t="s">
        <v>72096</v>
      </c>
      <c r="L25912" t="s">
        <v>59</v>
      </c>
      <c r="M25912" t="s">
        <v>72097</v>
      </c>
      <c r="N25912">
        <v>61342</v>
      </c>
      <c r="O25912" t="s">
        <v>72098</v>
      </c>
      <c r="P25912">
        <v>2</v>
      </c>
      <c r="Q25912" t="s">
        <v>72099</v>
      </c>
      <c r="R25912" t="s">
        <v>72100</v>
      </c>
      <c r="S25912">
        <v>0</v>
      </c>
      <c r="T25912">
        <v>18</v>
      </c>
      <c r="U25912" t="b">
        <v>1</v>
      </c>
      <c r="V25912" t="b">
        <v>1</v>
      </c>
      <c r="W25912" t="b">
        <v>0</v>
      </c>
      <c r="X25912" t="b">
        <v>0</v>
      </c>
      <c r="Y25912" t="b">
        <v>0</v>
      </c>
      <c r="Z25912" t="b">
        <v>0</v>
      </c>
      <c r="AA25912" t="b">
        <v>1</v>
      </c>
      <c r="AB25912" t="b">
        <v>1</v>
      </c>
      <c r="AC25912" t="b">
        <v>1</v>
      </c>
      <c r="AD25912" s="6" t="s">
        <v>71307</v>
      </c>
      <c r="AF25912" t="s">
        <v>61</v>
      </c>
      <c r="AG25912" t="b">
        <v>0</v>
      </c>
      <c r="AH25912" t="s">
        <v>56</v>
      </c>
      <c r="AI25912" t="s">
        <v>56</v>
      </c>
      <c r="AJ25912" t="s">
        <v>62</v>
      </c>
      <c r="AK25912" t="s">
        <v>420</v>
      </c>
      <c r="AL25912" t="b">
        <v>0</v>
      </c>
      <c r="AM25912" t="s">
        <v>63</v>
      </c>
      <c r="AN25912" t="s">
        <v>71749</v>
      </c>
      <c r="AO25912">
        <v>43075</v>
      </c>
      <c r="AP25912" t="s">
        <v>71309</v>
      </c>
      <c r="AQ25912">
        <v>44406</v>
      </c>
      <c r="AS25912">
        <v>45471.740972222222</v>
      </c>
      <c r="AT25912" t="s">
        <v>71310</v>
      </c>
      <c r="AU25912" t="s">
        <v>71311</v>
      </c>
      <c r="AV25912" t="s">
        <v>71312</v>
      </c>
      <c r="AW25912">
        <v>45260.455555555556</v>
      </c>
      <c r="AX25912">
        <v>0.58450500000000005</v>
      </c>
      <c r="AY25912">
        <v>48.753590000000003</v>
      </c>
      <c r="AZ25912">
        <v>61270</v>
      </c>
      <c r="BA25912" t="s">
        <v>72101</v>
      </c>
      <c r="BB25912" t="b">
        <v>1</v>
      </c>
      <c r="BC25912" t="b">
        <v>1</v>
      </c>
      <c r="BD25912" t="b">
        <v>0</v>
      </c>
      <c r="BH25912" s="6" t="s">
        <v>87391</v>
      </c>
      <c r="BI25912" t="str" cm="1">
        <f t="array" ref="BI25912">IF(SUMPRODUCT(--ISNUMBER(SEARCH({"€ /min","€/min","€/h","€ /h","par heure"}, LOWER(AD25912))))&gt;0, "cost calculated over time of usage",
 IF(SUMPRODUCT(--ISNUMBER(SEARCH({"€/kwh","€ /kwh","par kwh"}, LOWER(AD25912))))&gt;0, "cost calculated per kwh consumed",
 "")
)</f>
        <v/>
      </c>
      <c r="BJ25912" t="b">
        <v>0</v>
      </c>
      <c r="BL25912" s="6"/>
      <c r="BM25912" s="6"/>
      <c r="BN25912" s="6"/>
    </row>
    <row r="25913" spans="1:66" hidden="1" x14ac:dyDescent="0.3">
      <c r="A25913" t="s">
        <v>71294</v>
      </c>
      <c r="B25913">
        <v>256102922</v>
      </c>
      <c r="C25913" t="s">
        <v>71295</v>
      </c>
      <c r="D25913" t="s">
        <v>71296</v>
      </c>
      <c r="E25913" t="s">
        <v>71297</v>
      </c>
      <c r="F25913" t="s">
        <v>71298</v>
      </c>
      <c r="G25913" t="s">
        <v>71299</v>
      </c>
      <c r="H25913" t="s">
        <v>72094</v>
      </c>
      <c r="I25913" t="s">
        <v>72095</v>
      </c>
      <c r="J25913">
        <v>0</v>
      </c>
      <c r="K25913" t="s">
        <v>72096</v>
      </c>
      <c r="L25913" t="s">
        <v>59</v>
      </c>
      <c r="M25913" t="s">
        <v>72097</v>
      </c>
      <c r="N25913">
        <v>61342</v>
      </c>
      <c r="O25913" t="s">
        <v>72098</v>
      </c>
      <c r="P25913">
        <v>2</v>
      </c>
      <c r="Q25913" t="s">
        <v>72102</v>
      </c>
      <c r="R25913" t="s">
        <v>72103</v>
      </c>
      <c r="S25913">
        <v>0</v>
      </c>
      <c r="T25913">
        <v>18</v>
      </c>
      <c r="U25913" t="b">
        <v>1</v>
      </c>
      <c r="V25913" t="b">
        <v>1</v>
      </c>
      <c r="W25913" t="b">
        <v>0</v>
      </c>
      <c r="X25913" t="b">
        <v>0</v>
      </c>
      <c r="Y25913" t="b">
        <v>0</v>
      </c>
      <c r="Z25913" t="b">
        <v>0</v>
      </c>
      <c r="AA25913" t="b">
        <v>1</v>
      </c>
      <c r="AB25913" t="b">
        <v>1</v>
      </c>
      <c r="AC25913" t="b">
        <v>1</v>
      </c>
      <c r="AD25913" s="6" t="s">
        <v>71307</v>
      </c>
      <c r="AF25913" t="s">
        <v>61</v>
      </c>
      <c r="AG25913" t="b">
        <v>0</v>
      </c>
      <c r="AH25913" t="s">
        <v>56</v>
      </c>
      <c r="AI25913" t="s">
        <v>56</v>
      </c>
      <c r="AJ25913" t="s">
        <v>62</v>
      </c>
      <c r="AK25913" t="s">
        <v>420</v>
      </c>
      <c r="AL25913" t="b">
        <v>0</v>
      </c>
      <c r="AM25913" t="s">
        <v>63</v>
      </c>
      <c r="AN25913" t="s">
        <v>71749</v>
      </c>
      <c r="AO25913">
        <v>43075</v>
      </c>
      <c r="AP25913" t="s">
        <v>71309</v>
      </c>
      <c r="AQ25913">
        <v>44406</v>
      </c>
      <c r="AS25913">
        <v>45471.740972222222</v>
      </c>
      <c r="AT25913" t="s">
        <v>71310</v>
      </c>
      <c r="AU25913" t="s">
        <v>71311</v>
      </c>
      <c r="AV25913" t="s">
        <v>71312</v>
      </c>
      <c r="AW25913">
        <v>45260.455555555556</v>
      </c>
      <c r="AX25913">
        <v>0.58450500000000005</v>
      </c>
      <c r="AY25913">
        <v>48.753590000000003</v>
      </c>
      <c r="AZ25913">
        <v>61270</v>
      </c>
      <c r="BA25913" t="s">
        <v>72101</v>
      </c>
      <c r="BB25913" t="b">
        <v>1</v>
      </c>
      <c r="BC25913" t="b">
        <v>1</v>
      </c>
      <c r="BD25913" t="b">
        <v>0</v>
      </c>
      <c r="BH25913" s="6" t="s">
        <v>87391</v>
      </c>
      <c r="BI25913" t="str" cm="1">
        <f t="array" ref="BI25913">IF(SUMPRODUCT(--ISNUMBER(SEARCH({"€ /min","€/min","€/h","€ /h","par heure"}, LOWER(AD25913))))&gt;0, "cost calculated over time of usage",
 IF(SUMPRODUCT(--ISNUMBER(SEARCH({"€/kwh","€ /kwh","par kwh"}, LOWER(AD25913))))&gt;0, "cost calculated per kwh consumed",
 "")
)</f>
        <v/>
      </c>
      <c r="BJ25913" t="b">
        <v>0</v>
      </c>
      <c r="BL25913" s="6"/>
      <c r="BM25913" s="6"/>
      <c r="BN25913" s="6"/>
    </row>
    <row r="25914" spans="1:66" hidden="1" x14ac:dyDescent="0.3">
      <c r="A25914" t="s">
        <v>71294</v>
      </c>
      <c r="B25914">
        <v>256102922</v>
      </c>
      <c r="C25914" t="s">
        <v>71295</v>
      </c>
      <c r="D25914" t="s">
        <v>71296</v>
      </c>
      <c r="E25914" t="s">
        <v>71297</v>
      </c>
      <c r="F25914" t="s">
        <v>71298</v>
      </c>
      <c r="G25914" t="s">
        <v>71299</v>
      </c>
      <c r="H25914" t="s">
        <v>71936</v>
      </c>
      <c r="I25914" t="s">
        <v>71937</v>
      </c>
      <c r="J25914">
        <v>0</v>
      </c>
      <c r="K25914" t="s">
        <v>71938</v>
      </c>
      <c r="L25914" t="s">
        <v>59</v>
      </c>
      <c r="M25914" t="s">
        <v>71939</v>
      </c>
      <c r="N25914">
        <v>61258</v>
      </c>
      <c r="O25914" t="s">
        <v>71940</v>
      </c>
      <c r="P25914">
        <v>2</v>
      </c>
      <c r="Q25914" t="s">
        <v>71941</v>
      </c>
      <c r="R25914" t="s">
        <v>71942</v>
      </c>
      <c r="S25914">
        <v>0</v>
      </c>
      <c r="T25914">
        <v>18</v>
      </c>
      <c r="U25914" t="b">
        <v>1</v>
      </c>
      <c r="V25914" t="b">
        <v>1</v>
      </c>
      <c r="W25914" t="b">
        <v>0</v>
      </c>
      <c r="X25914" t="b">
        <v>0</v>
      </c>
      <c r="Y25914" t="b">
        <v>0</v>
      </c>
      <c r="Z25914" t="b">
        <v>0</v>
      </c>
      <c r="AA25914" t="b">
        <v>1</v>
      </c>
      <c r="AB25914" t="b">
        <v>1</v>
      </c>
      <c r="AC25914" t="b">
        <v>1</v>
      </c>
      <c r="AD25914" s="6" t="s">
        <v>71307</v>
      </c>
      <c r="AF25914" t="s">
        <v>61</v>
      </c>
      <c r="AG25914" t="b">
        <v>0</v>
      </c>
      <c r="AH25914" t="s">
        <v>56</v>
      </c>
      <c r="AI25914" t="s">
        <v>56</v>
      </c>
      <c r="AJ25914" t="s">
        <v>62</v>
      </c>
      <c r="AK25914" t="s">
        <v>420</v>
      </c>
      <c r="AL25914" t="b">
        <v>0</v>
      </c>
      <c r="AM25914" t="s">
        <v>63</v>
      </c>
      <c r="AN25914" t="s">
        <v>71323</v>
      </c>
      <c r="AO25914">
        <v>43075</v>
      </c>
      <c r="AP25914" t="s">
        <v>71309</v>
      </c>
      <c r="AQ25914">
        <v>44406</v>
      </c>
      <c r="AS25914">
        <v>45471.740972222222</v>
      </c>
      <c r="AT25914" t="s">
        <v>71310</v>
      </c>
      <c r="AU25914" t="s">
        <v>71311</v>
      </c>
      <c r="AV25914" t="s">
        <v>71312</v>
      </c>
      <c r="AW25914">
        <v>45260.455555555556</v>
      </c>
      <c r="AX25914">
        <v>0.35336499999999998</v>
      </c>
      <c r="AY25914">
        <v>48.512957999999998</v>
      </c>
      <c r="AZ25914">
        <v>61170</v>
      </c>
      <c r="BA25914" t="s">
        <v>71943</v>
      </c>
      <c r="BB25914" t="b">
        <v>1</v>
      </c>
      <c r="BC25914" t="b">
        <v>1</v>
      </c>
      <c r="BD25914" t="b">
        <v>0</v>
      </c>
      <c r="BH25914" s="6" t="s">
        <v>87391</v>
      </c>
      <c r="BI25914" t="str" cm="1">
        <f t="array" ref="BI25914">IF(SUMPRODUCT(--ISNUMBER(SEARCH({"€ /min","€/min","€/h","€ /h","par heure"}, LOWER(AD25914))))&gt;0, "cost calculated over time of usage",
 IF(SUMPRODUCT(--ISNUMBER(SEARCH({"€/kwh","€ /kwh","par kwh"}, LOWER(AD25914))))&gt;0, "cost calculated per kwh consumed",
 "")
)</f>
        <v/>
      </c>
      <c r="BJ25914" t="b">
        <v>0</v>
      </c>
      <c r="BL25914" s="6"/>
      <c r="BM25914" s="6"/>
      <c r="BN25914" s="6"/>
    </row>
    <row r="25915" spans="1:66" hidden="1" x14ac:dyDescent="0.3">
      <c r="A25915" t="s">
        <v>71294</v>
      </c>
      <c r="B25915">
        <v>256102922</v>
      </c>
      <c r="C25915" t="s">
        <v>71295</v>
      </c>
      <c r="D25915" t="s">
        <v>71296</v>
      </c>
      <c r="E25915" t="s">
        <v>71297</v>
      </c>
      <c r="F25915" t="s">
        <v>71298</v>
      </c>
      <c r="G25915" t="s">
        <v>71299</v>
      </c>
      <c r="H25915" t="s">
        <v>71936</v>
      </c>
      <c r="I25915" t="s">
        <v>71937</v>
      </c>
      <c r="J25915">
        <v>0</v>
      </c>
      <c r="K25915" t="s">
        <v>71938</v>
      </c>
      <c r="L25915" t="s">
        <v>59</v>
      </c>
      <c r="M25915" t="s">
        <v>71939</v>
      </c>
      <c r="N25915">
        <v>61258</v>
      </c>
      <c r="O25915" t="s">
        <v>71940</v>
      </c>
      <c r="P25915">
        <v>2</v>
      </c>
      <c r="Q25915" t="s">
        <v>71944</v>
      </c>
      <c r="R25915" t="s">
        <v>71945</v>
      </c>
      <c r="S25915">
        <v>0</v>
      </c>
      <c r="T25915">
        <v>18</v>
      </c>
      <c r="U25915" t="b">
        <v>1</v>
      </c>
      <c r="V25915" t="b">
        <v>1</v>
      </c>
      <c r="W25915" t="b">
        <v>0</v>
      </c>
      <c r="X25915" t="b">
        <v>0</v>
      </c>
      <c r="Y25915" t="b">
        <v>0</v>
      </c>
      <c r="Z25915" t="b">
        <v>0</v>
      </c>
      <c r="AA25915" t="b">
        <v>1</v>
      </c>
      <c r="AB25915" t="b">
        <v>1</v>
      </c>
      <c r="AC25915" t="b">
        <v>1</v>
      </c>
      <c r="AD25915" s="6" t="s">
        <v>71307</v>
      </c>
      <c r="AF25915" t="s">
        <v>61</v>
      </c>
      <c r="AG25915" t="b">
        <v>0</v>
      </c>
      <c r="AH25915" t="s">
        <v>56</v>
      </c>
      <c r="AI25915" t="s">
        <v>56</v>
      </c>
      <c r="AJ25915" t="s">
        <v>62</v>
      </c>
      <c r="AK25915" t="s">
        <v>420</v>
      </c>
      <c r="AL25915" t="b">
        <v>0</v>
      </c>
      <c r="AM25915" t="s">
        <v>63</v>
      </c>
      <c r="AN25915" t="s">
        <v>71323</v>
      </c>
      <c r="AO25915">
        <v>43075</v>
      </c>
      <c r="AP25915" t="s">
        <v>71309</v>
      </c>
      <c r="AQ25915">
        <v>44406</v>
      </c>
      <c r="AS25915">
        <v>45471.740972222222</v>
      </c>
      <c r="AT25915" t="s">
        <v>71310</v>
      </c>
      <c r="AU25915" t="s">
        <v>71311</v>
      </c>
      <c r="AV25915" t="s">
        <v>71312</v>
      </c>
      <c r="AW25915">
        <v>45260.455555555556</v>
      </c>
      <c r="AX25915">
        <v>0.35336499999999998</v>
      </c>
      <c r="AY25915">
        <v>48.512957999999998</v>
      </c>
      <c r="AZ25915">
        <v>61170</v>
      </c>
      <c r="BA25915" t="s">
        <v>71943</v>
      </c>
      <c r="BB25915" t="b">
        <v>1</v>
      </c>
      <c r="BC25915" t="b">
        <v>1</v>
      </c>
      <c r="BD25915" t="b">
        <v>0</v>
      </c>
      <c r="BH25915" s="6" t="s">
        <v>87391</v>
      </c>
      <c r="BI25915" t="str" cm="1">
        <f t="array" ref="BI25915">IF(SUMPRODUCT(--ISNUMBER(SEARCH({"€ /min","€/min","€/h","€ /h","par heure"}, LOWER(AD25915))))&gt;0, "cost calculated over time of usage",
 IF(SUMPRODUCT(--ISNUMBER(SEARCH({"€/kwh","€ /kwh","par kwh"}, LOWER(AD25915))))&gt;0, "cost calculated per kwh consumed",
 "")
)</f>
        <v/>
      </c>
      <c r="BJ25915" t="b">
        <v>0</v>
      </c>
      <c r="BL25915" s="6"/>
      <c r="BM25915" s="6"/>
      <c r="BN25915" s="6"/>
    </row>
    <row r="25916" spans="1:66" hidden="1" x14ac:dyDescent="0.3">
      <c r="A25916" t="s">
        <v>71294</v>
      </c>
      <c r="B25916">
        <v>256102922</v>
      </c>
      <c r="C25916" t="s">
        <v>71295</v>
      </c>
      <c r="D25916" t="s">
        <v>71296</v>
      </c>
      <c r="E25916" t="s">
        <v>71297</v>
      </c>
      <c r="F25916" t="s">
        <v>71298</v>
      </c>
      <c r="G25916" t="s">
        <v>71299</v>
      </c>
      <c r="H25916" t="s">
        <v>71563</v>
      </c>
      <c r="I25916" t="s">
        <v>71564</v>
      </c>
      <c r="J25916">
        <v>0</v>
      </c>
      <c r="K25916" t="s">
        <v>71565</v>
      </c>
      <c r="L25916" t="s">
        <v>59</v>
      </c>
      <c r="M25916" t="s">
        <v>71566</v>
      </c>
      <c r="N25916">
        <v>61079</v>
      </c>
      <c r="O25916" t="s">
        <v>71567</v>
      </c>
      <c r="P25916">
        <v>2</v>
      </c>
      <c r="Q25916" t="s">
        <v>71568</v>
      </c>
      <c r="R25916" t="s">
        <v>71569</v>
      </c>
      <c r="S25916">
        <v>0</v>
      </c>
      <c r="T25916">
        <v>18</v>
      </c>
      <c r="U25916" t="b">
        <v>1</v>
      </c>
      <c r="V25916" t="b">
        <v>1</v>
      </c>
      <c r="W25916" t="b">
        <v>0</v>
      </c>
      <c r="X25916" t="b">
        <v>0</v>
      </c>
      <c r="Y25916" t="b">
        <v>0</v>
      </c>
      <c r="Z25916" t="b">
        <v>0</v>
      </c>
      <c r="AA25916" t="b">
        <v>1</v>
      </c>
      <c r="AB25916" t="b">
        <v>1</v>
      </c>
      <c r="AC25916" t="b">
        <v>1</v>
      </c>
      <c r="AD25916" s="6" t="s">
        <v>71307</v>
      </c>
      <c r="AF25916" t="s">
        <v>61</v>
      </c>
      <c r="AG25916" t="b">
        <v>0</v>
      </c>
      <c r="AH25916" t="s">
        <v>56</v>
      </c>
      <c r="AI25916" t="s">
        <v>56</v>
      </c>
      <c r="AJ25916" t="s">
        <v>62</v>
      </c>
      <c r="AK25916" t="s">
        <v>420</v>
      </c>
      <c r="AL25916" t="b">
        <v>0</v>
      </c>
      <c r="AM25916" t="s">
        <v>63</v>
      </c>
      <c r="AN25916" t="s">
        <v>71387</v>
      </c>
      <c r="AO25916">
        <v>43075</v>
      </c>
      <c r="AP25916" t="s">
        <v>71309</v>
      </c>
      <c r="AQ25916">
        <v>44406</v>
      </c>
      <c r="AS25916">
        <v>45471.740972222222</v>
      </c>
      <c r="AT25916" t="s">
        <v>71310</v>
      </c>
      <c r="AU25916" t="s">
        <v>71311</v>
      </c>
      <c r="AV25916" t="s">
        <v>71312</v>
      </c>
      <c r="AW25916">
        <v>45260.455555555556</v>
      </c>
      <c r="AX25916">
        <v>0.7477878</v>
      </c>
      <c r="AY25916">
        <v>48.225886000000003</v>
      </c>
      <c r="AZ25916">
        <v>61260</v>
      </c>
      <c r="BA25916" t="s">
        <v>71570</v>
      </c>
      <c r="BB25916" t="b">
        <v>1</v>
      </c>
      <c r="BC25916" t="b">
        <v>1</v>
      </c>
      <c r="BD25916" t="b">
        <v>0</v>
      </c>
      <c r="BH25916" s="6" t="s">
        <v>87391</v>
      </c>
      <c r="BI25916" t="str" cm="1">
        <f t="array" ref="BI25916">IF(SUMPRODUCT(--ISNUMBER(SEARCH({"€ /min","€/min","€/h","€ /h","par heure"}, LOWER(AD25916))))&gt;0, "cost calculated over time of usage",
 IF(SUMPRODUCT(--ISNUMBER(SEARCH({"€/kwh","€ /kwh","par kwh"}, LOWER(AD25916))))&gt;0, "cost calculated per kwh consumed",
 "")
)</f>
        <v/>
      </c>
      <c r="BJ25916" t="b">
        <v>0</v>
      </c>
      <c r="BL25916" s="6"/>
      <c r="BM25916" s="6"/>
      <c r="BN25916" s="6"/>
    </row>
    <row r="25917" spans="1:66" hidden="1" x14ac:dyDescent="0.3">
      <c r="A25917" t="s">
        <v>71294</v>
      </c>
      <c r="B25917">
        <v>256102922</v>
      </c>
      <c r="C25917" t="s">
        <v>71295</v>
      </c>
      <c r="D25917" t="s">
        <v>71296</v>
      </c>
      <c r="E25917" t="s">
        <v>71297</v>
      </c>
      <c r="F25917" t="s">
        <v>71298</v>
      </c>
      <c r="G25917" t="s">
        <v>71299</v>
      </c>
      <c r="H25917" t="s">
        <v>71563</v>
      </c>
      <c r="I25917" t="s">
        <v>71564</v>
      </c>
      <c r="J25917">
        <v>0</v>
      </c>
      <c r="K25917" t="s">
        <v>71565</v>
      </c>
      <c r="L25917" t="s">
        <v>59</v>
      </c>
      <c r="M25917" t="s">
        <v>71566</v>
      </c>
      <c r="N25917">
        <v>61079</v>
      </c>
      <c r="O25917" t="s">
        <v>71567</v>
      </c>
      <c r="P25917">
        <v>2</v>
      </c>
      <c r="Q25917" t="s">
        <v>71571</v>
      </c>
      <c r="R25917" t="s">
        <v>71572</v>
      </c>
      <c r="S25917">
        <v>0</v>
      </c>
      <c r="T25917">
        <v>18</v>
      </c>
      <c r="U25917" t="b">
        <v>1</v>
      </c>
      <c r="V25917" t="b">
        <v>1</v>
      </c>
      <c r="W25917" t="b">
        <v>0</v>
      </c>
      <c r="X25917" t="b">
        <v>0</v>
      </c>
      <c r="Y25917" t="b">
        <v>0</v>
      </c>
      <c r="Z25917" t="b">
        <v>0</v>
      </c>
      <c r="AA25917" t="b">
        <v>1</v>
      </c>
      <c r="AB25917" t="b">
        <v>1</v>
      </c>
      <c r="AC25917" t="b">
        <v>1</v>
      </c>
      <c r="AD25917" s="6" t="s">
        <v>71307</v>
      </c>
      <c r="AF25917" t="s">
        <v>61</v>
      </c>
      <c r="AG25917" t="b">
        <v>0</v>
      </c>
      <c r="AH25917" t="s">
        <v>56</v>
      </c>
      <c r="AI25917" t="s">
        <v>56</v>
      </c>
      <c r="AJ25917" t="s">
        <v>62</v>
      </c>
      <c r="AK25917" t="s">
        <v>420</v>
      </c>
      <c r="AL25917" t="b">
        <v>0</v>
      </c>
      <c r="AM25917" t="s">
        <v>63</v>
      </c>
      <c r="AN25917" t="s">
        <v>71387</v>
      </c>
      <c r="AO25917">
        <v>43075</v>
      </c>
      <c r="AP25917" t="s">
        <v>71309</v>
      </c>
      <c r="AQ25917">
        <v>44406</v>
      </c>
      <c r="AS25917">
        <v>45471.740972222222</v>
      </c>
      <c r="AT25917" t="s">
        <v>71310</v>
      </c>
      <c r="AU25917" t="s">
        <v>71311</v>
      </c>
      <c r="AV25917" t="s">
        <v>71312</v>
      </c>
      <c r="AW25917">
        <v>45260.455555555556</v>
      </c>
      <c r="AX25917">
        <v>0.7477878</v>
      </c>
      <c r="AY25917">
        <v>48.225886000000003</v>
      </c>
      <c r="AZ25917">
        <v>61260</v>
      </c>
      <c r="BA25917" t="s">
        <v>71570</v>
      </c>
      <c r="BB25917" t="b">
        <v>1</v>
      </c>
      <c r="BC25917" t="b">
        <v>1</v>
      </c>
      <c r="BD25917" t="b">
        <v>0</v>
      </c>
      <c r="BH25917" s="6" t="s">
        <v>87391</v>
      </c>
      <c r="BI25917" t="str" cm="1">
        <f t="array" ref="BI25917">IF(SUMPRODUCT(--ISNUMBER(SEARCH({"€ /min","€/min","€/h","€ /h","par heure"}, LOWER(AD25917))))&gt;0, "cost calculated over time of usage",
 IF(SUMPRODUCT(--ISNUMBER(SEARCH({"€/kwh","€ /kwh","par kwh"}, LOWER(AD25917))))&gt;0, "cost calculated per kwh consumed",
 "")
)</f>
        <v/>
      </c>
      <c r="BJ25917" t="b">
        <v>0</v>
      </c>
      <c r="BL25917" s="6"/>
      <c r="BM25917" s="6"/>
      <c r="BN25917" s="6"/>
    </row>
    <row r="25918" spans="1:66" hidden="1" x14ac:dyDescent="0.3">
      <c r="A25918" t="s">
        <v>71294</v>
      </c>
      <c r="B25918">
        <v>256102922</v>
      </c>
      <c r="C25918" t="s">
        <v>71295</v>
      </c>
      <c r="D25918" t="s">
        <v>71296</v>
      </c>
      <c r="E25918" t="s">
        <v>71297</v>
      </c>
      <c r="F25918" t="s">
        <v>71298</v>
      </c>
      <c r="G25918" t="s">
        <v>71299</v>
      </c>
      <c r="H25918" t="s">
        <v>72348</v>
      </c>
      <c r="I25918" t="s">
        <v>72349</v>
      </c>
      <c r="J25918">
        <v>0</v>
      </c>
      <c r="K25918" t="s">
        <v>72350</v>
      </c>
      <c r="L25918" t="s">
        <v>59</v>
      </c>
      <c r="M25918" t="s">
        <v>72351</v>
      </c>
      <c r="N25918">
        <v>61491</v>
      </c>
      <c r="O25918" t="s">
        <v>72352</v>
      </c>
      <c r="P25918">
        <v>2</v>
      </c>
      <c r="Q25918" t="s">
        <v>72353</v>
      </c>
      <c r="R25918" t="s">
        <v>72354</v>
      </c>
      <c r="S25918">
        <v>0</v>
      </c>
      <c r="T25918">
        <v>18</v>
      </c>
      <c r="U25918" t="b">
        <v>1</v>
      </c>
      <c r="V25918" t="b">
        <v>1</v>
      </c>
      <c r="W25918" t="b">
        <v>0</v>
      </c>
      <c r="X25918" t="b">
        <v>0</v>
      </c>
      <c r="Y25918" t="b">
        <v>0</v>
      </c>
      <c r="Z25918" t="b">
        <v>0</v>
      </c>
      <c r="AA25918" t="b">
        <v>1</v>
      </c>
      <c r="AB25918" t="b">
        <v>1</v>
      </c>
      <c r="AC25918" t="b">
        <v>1</v>
      </c>
      <c r="AD25918" s="6" t="s">
        <v>71307</v>
      </c>
      <c r="AF25918" t="s">
        <v>61</v>
      </c>
      <c r="AG25918" t="b">
        <v>0</v>
      </c>
      <c r="AH25918" t="s">
        <v>56</v>
      </c>
      <c r="AI25918" t="s">
        <v>56</v>
      </c>
      <c r="AJ25918" t="s">
        <v>62</v>
      </c>
      <c r="AK25918" t="s">
        <v>420</v>
      </c>
      <c r="AL25918" t="b">
        <v>0</v>
      </c>
      <c r="AM25918" t="s">
        <v>63</v>
      </c>
      <c r="AN25918" t="s">
        <v>71387</v>
      </c>
      <c r="AO25918">
        <v>43075</v>
      </c>
      <c r="AP25918" t="s">
        <v>71309</v>
      </c>
      <c r="AQ25918">
        <v>44406</v>
      </c>
      <c r="AS25918">
        <v>45471.740972222222</v>
      </c>
      <c r="AT25918" t="s">
        <v>71310</v>
      </c>
      <c r="AU25918" t="s">
        <v>71311</v>
      </c>
      <c r="AV25918" t="s">
        <v>71312</v>
      </c>
      <c r="AW25918">
        <v>45260.455555555556</v>
      </c>
      <c r="AX25918">
        <v>0.65200499999999995</v>
      </c>
      <c r="AY25918">
        <v>48.590885999999998</v>
      </c>
      <c r="AZ25918">
        <v>61190</v>
      </c>
      <c r="BA25918" t="s">
        <v>72355</v>
      </c>
      <c r="BB25918" t="b">
        <v>1</v>
      </c>
      <c r="BC25918" t="b">
        <v>1</v>
      </c>
      <c r="BD25918" t="b">
        <v>0</v>
      </c>
      <c r="BH25918" s="6" t="s">
        <v>87391</v>
      </c>
      <c r="BI25918" t="str" cm="1">
        <f t="array" ref="BI25918">IF(SUMPRODUCT(--ISNUMBER(SEARCH({"€ /min","€/min","€/h","€ /h","par heure"}, LOWER(AD25918))))&gt;0, "cost calculated over time of usage",
 IF(SUMPRODUCT(--ISNUMBER(SEARCH({"€/kwh","€ /kwh","par kwh"}, LOWER(AD25918))))&gt;0, "cost calculated per kwh consumed",
 "")
)</f>
        <v/>
      </c>
      <c r="BJ25918" t="b">
        <v>0</v>
      </c>
      <c r="BL25918" s="6"/>
      <c r="BM25918" s="6"/>
      <c r="BN25918" s="6"/>
    </row>
    <row r="25919" spans="1:66" hidden="1" x14ac:dyDescent="0.3">
      <c r="A25919" t="s">
        <v>71294</v>
      </c>
      <c r="B25919">
        <v>256102922</v>
      </c>
      <c r="C25919" t="s">
        <v>71295</v>
      </c>
      <c r="D25919" t="s">
        <v>71296</v>
      </c>
      <c r="E25919" t="s">
        <v>71297</v>
      </c>
      <c r="F25919" t="s">
        <v>71298</v>
      </c>
      <c r="G25919" t="s">
        <v>71299</v>
      </c>
      <c r="H25919" t="s">
        <v>72348</v>
      </c>
      <c r="I25919" t="s">
        <v>72349</v>
      </c>
      <c r="J25919">
        <v>0</v>
      </c>
      <c r="K25919" t="s">
        <v>72350</v>
      </c>
      <c r="L25919" t="s">
        <v>59</v>
      </c>
      <c r="M25919" t="s">
        <v>72351</v>
      </c>
      <c r="N25919">
        <v>61491</v>
      </c>
      <c r="O25919" t="s">
        <v>72352</v>
      </c>
      <c r="P25919">
        <v>2</v>
      </c>
      <c r="Q25919" t="s">
        <v>72356</v>
      </c>
      <c r="R25919" t="s">
        <v>72357</v>
      </c>
      <c r="S25919">
        <v>0</v>
      </c>
      <c r="T25919">
        <v>18</v>
      </c>
      <c r="U25919" t="b">
        <v>1</v>
      </c>
      <c r="V25919" t="b">
        <v>1</v>
      </c>
      <c r="W25919" t="b">
        <v>0</v>
      </c>
      <c r="X25919" t="b">
        <v>0</v>
      </c>
      <c r="Y25919" t="b">
        <v>0</v>
      </c>
      <c r="Z25919" t="b">
        <v>0</v>
      </c>
      <c r="AA25919" t="b">
        <v>1</v>
      </c>
      <c r="AB25919" t="b">
        <v>1</v>
      </c>
      <c r="AC25919" t="b">
        <v>1</v>
      </c>
      <c r="AD25919" s="6" t="s">
        <v>71307</v>
      </c>
      <c r="AF25919" t="s">
        <v>61</v>
      </c>
      <c r="AG25919" t="b">
        <v>0</v>
      </c>
      <c r="AH25919" t="s">
        <v>56</v>
      </c>
      <c r="AI25919" t="s">
        <v>56</v>
      </c>
      <c r="AJ25919" t="s">
        <v>62</v>
      </c>
      <c r="AK25919" t="s">
        <v>420</v>
      </c>
      <c r="AL25919" t="b">
        <v>0</v>
      </c>
      <c r="AM25919" t="s">
        <v>63</v>
      </c>
      <c r="AN25919" t="s">
        <v>71387</v>
      </c>
      <c r="AO25919">
        <v>43075</v>
      </c>
      <c r="AP25919" t="s">
        <v>71309</v>
      </c>
      <c r="AQ25919">
        <v>44406</v>
      </c>
      <c r="AS25919">
        <v>45471.740972222222</v>
      </c>
      <c r="AT25919" t="s">
        <v>71310</v>
      </c>
      <c r="AU25919" t="s">
        <v>71311</v>
      </c>
      <c r="AV25919" t="s">
        <v>71312</v>
      </c>
      <c r="AW25919">
        <v>45260.455555555556</v>
      </c>
      <c r="AX25919">
        <v>0.65200499999999995</v>
      </c>
      <c r="AY25919">
        <v>48.590885999999998</v>
      </c>
      <c r="AZ25919">
        <v>61190</v>
      </c>
      <c r="BA25919" t="s">
        <v>72355</v>
      </c>
      <c r="BB25919" t="b">
        <v>1</v>
      </c>
      <c r="BC25919" t="b">
        <v>1</v>
      </c>
      <c r="BD25919" t="b">
        <v>0</v>
      </c>
      <c r="BH25919" s="6" t="s">
        <v>87391</v>
      </c>
      <c r="BI25919" t="str" cm="1">
        <f t="array" ref="BI25919">IF(SUMPRODUCT(--ISNUMBER(SEARCH({"€ /min","€/min","€/h","€ /h","par heure"}, LOWER(AD25919))))&gt;0, "cost calculated over time of usage",
 IF(SUMPRODUCT(--ISNUMBER(SEARCH({"€/kwh","€ /kwh","par kwh"}, LOWER(AD25919))))&gt;0, "cost calculated per kwh consumed",
 "")
)</f>
        <v/>
      </c>
      <c r="BJ25919" t="b">
        <v>0</v>
      </c>
      <c r="BL25919" s="6"/>
      <c r="BM25919" s="6"/>
      <c r="BN25919" s="6"/>
    </row>
    <row r="25920" spans="1:66" hidden="1" x14ac:dyDescent="0.3">
      <c r="A25920" t="s">
        <v>71294</v>
      </c>
      <c r="B25920">
        <v>256102922</v>
      </c>
      <c r="C25920" t="s">
        <v>71295</v>
      </c>
      <c r="D25920" t="s">
        <v>71296</v>
      </c>
      <c r="E25920" t="s">
        <v>71297</v>
      </c>
      <c r="F25920" t="s">
        <v>71298</v>
      </c>
      <c r="G25920" t="s">
        <v>71299</v>
      </c>
      <c r="H25920" t="s">
        <v>71969</v>
      </c>
      <c r="I25920" t="s">
        <v>71970</v>
      </c>
      <c r="J25920">
        <v>0</v>
      </c>
      <c r="K25920" t="s">
        <v>71971</v>
      </c>
      <c r="L25920" t="s">
        <v>59</v>
      </c>
      <c r="M25920" t="s">
        <v>71972</v>
      </c>
      <c r="N25920">
        <v>61293</v>
      </c>
      <c r="O25920" t="s">
        <v>71973</v>
      </c>
      <c r="P25920">
        <v>2</v>
      </c>
      <c r="Q25920" t="s">
        <v>71974</v>
      </c>
      <c r="R25920" t="s">
        <v>71975</v>
      </c>
      <c r="S25920">
        <v>0</v>
      </c>
      <c r="T25920">
        <v>18</v>
      </c>
      <c r="U25920" t="b">
        <v>1</v>
      </c>
      <c r="V25920" t="b">
        <v>1</v>
      </c>
      <c r="W25920" t="b">
        <v>0</v>
      </c>
      <c r="X25920" t="b">
        <v>0</v>
      </c>
      <c r="Y25920" t="b">
        <v>0</v>
      </c>
      <c r="Z25920" t="b">
        <v>0</v>
      </c>
      <c r="AA25920" t="b">
        <v>1</v>
      </c>
      <c r="AB25920" t="b">
        <v>1</v>
      </c>
      <c r="AC25920" t="b">
        <v>1</v>
      </c>
      <c r="AD25920" s="6" t="s">
        <v>71307</v>
      </c>
      <c r="AF25920" t="s">
        <v>61</v>
      </c>
      <c r="AG25920" t="b">
        <v>0</v>
      </c>
      <c r="AH25920" t="s">
        <v>56</v>
      </c>
      <c r="AI25920" t="s">
        <v>56</v>
      </c>
      <c r="AJ25920" t="s">
        <v>62</v>
      </c>
      <c r="AK25920" t="s">
        <v>420</v>
      </c>
      <c r="AL25920" t="b">
        <v>0</v>
      </c>
      <c r="AM25920" t="s">
        <v>63</v>
      </c>
      <c r="AN25920" t="s">
        <v>71779</v>
      </c>
      <c r="AO25920">
        <v>43075</v>
      </c>
      <c r="AP25920" t="s">
        <v>71309</v>
      </c>
      <c r="AQ25920">
        <v>44406</v>
      </c>
      <c r="AS25920">
        <v>45471.740972222222</v>
      </c>
      <c r="AT25920" t="s">
        <v>71310</v>
      </c>
      <c r="AU25920" t="s">
        <v>71311</v>
      </c>
      <c r="AV25920" t="s">
        <v>71312</v>
      </c>
      <c r="AW25920">
        <v>45260.455555555556</v>
      </c>
      <c r="AX25920">
        <v>0.54455600000000004</v>
      </c>
      <c r="AY25920">
        <v>48.520789000000001</v>
      </c>
      <c r="AZ25920">
        <v>61400</v>
      </c>
      <c r="BA25920" t="s">
        <v>71976</v>
      </c>
      <c r="BB25920" t="b">
        <v>1</v>
      </c>
      <c r="BC25920" t="b">
        <v>1</v>
      </c>
      <c r="BD25920" t="b">
        <v>0</v>
      </c>
      <c r="BH25920" s="6" t="s">
        <v>87391</v>
      </c>
      <c r="BI25920" t="str" cm="1">
        <f t="array" ref="BI25920">IF(SUMPRODUCT(--ISNUMBER(SEARCH({"€ /min","€/min","€/h","€ /h","par heure"}, LOWER(AD25920))))&gt;0, "cost calculated over time of usage",
 IF(SUMPRODUCT(--ISNUMBER(SEARCH({"€/kwh","€ /kwh","par kwh"}, LOWER(AD25920))))&gt;0, "cost calculated per kwh consumed",
 "")
)</f>
        <v/>
      </c>
      <c r="BJ25920" t="b">
        <v>0</v>
      </c>
      <c r="BL25920" s="6"/>
      <c r="BM25920" s="6"/>
      <c r="BN25920" s="6"/>
    </row>
    <row r="25921" spans="1:66" hidden="1" x14ac:dyDescent="0.3">
      <c r="A25921" t="s">
        <v>71294</v>
      </c>
      <c r="B25921">
        <v>256102922</v>
      </c>
      <c r="C25921" t="s">
        <v>71295</v>
      </c>
      <c r="D25921" t="s">
        <v>71296</v>
      </c>
      <c r="E25921" t="s">
        <v>71297</v>
      </c>
      <c r="F25921" t="s">
        <v>71298</v>
      </c>
      <c r="G25921" t="s">
        <v>71299</v>
      </c>
      <c r="H25921" t="s">
        <v>71969</v>
      </c>
      <c r="I25921" t="s">
        <v>71970</v>
      </c>
      <c r="J25921">
        <v>0</v>
      </c>
      <c r="K25921" t="s">
        <v>71971</v>
      </c>
      <c r="L25921" t="s">
        <v>59</v>
      </c>
      <c r="M25921" t="s">
        <v>71972</v>
      </c>
      <c r="N25921">
        <v>61293</v>
      </c>
      <c r="O25921" t="s">
        <v>71973</v>
      </c>
      <c r="P25921">
        <v>2</v>
      </c>
      <c r="Q25921" t="s">
        <v>71977</v>
      </c>
      <c r="R25921" t="s">
        <v>71978</v>
      </c>
      <c r="S25921">
        <v>0</v>
      </c>
      <c r="T25921">
        <v>18</v>
      </c>
      <c r="U25921" t="b">
        <v>1</v>
      </c>
      <c r="V25921" t="b">
        <v>1</v>
      </c>
      <c r="W25921" t="b">
        <v>0</v>
      </c>
      <c r="X25921" t="b">
        <v>0</v>
      </c>
      <c r="Y25921" t="b">
        <v>0</v>
      </c>
      <c r="Z25921" t="b">
        <v>0</v>
      </c>
      <c r="AA25921" t="b">
        <v>1</v>
      </c>
      <c r="AB25921" t="b">
        <v>1</v>
      </c>
      <c r="AC25921" t="b">
        <v>1</v>
      </c>
      <c r="AD25921" s="6" t="s">
        <v>71307</v>
      </c>
      <c r="AF25921" t="s">
        <v>61</v>
      </c>
      <c r="AG25921" t="b">
        <v>0</v>
      </c>
      <c r="AH25921" t="s">
        <v>56</v>
      </c>
      <c r="AI25921" t="s">
        <v>56</v>
      </c>
      <c r="AJ25921" t="s">
        <v>62</v>
      </c>
      <c r="AK25921" t="s">
        <v>420</v>
      </c>
      <c r="AL25921" t="b">
        <v>0</v>
      </c>
      <c r="AM25921" t="s">
        <v>63</v>
      </c>
      <c r="AN25921" t="s">
        <v>71779</v>
      </c>
      <c r="AO25921">
        <v>43075</v>
      </c>
      <c r="AP25921" t="s">
        <v>71309</v>
      </c>
      <c r="AQ25921">
        <v>44406</v>
      </c>
      <c r="AS25921">
        <v>45471.740972222222</v>
      </c>
      <c r="AT25921" t="s">
        <v>71310</v>
      </c>
      <c r="AU25921" t="s">
        <v>71311</v>
      </c>
      <c r="AV25921" t="s">
        <v>71312</v>
      </c>
      <c r="AW25921">
        <v>45260.455555555556</v>
      </c>
      <c r="AX25921">
        <v>0.54455600000000004</v>
      </c>
      <c r="AY25921">
        <v>48.520789000000001</v>
      </c>
      <c r="AZ25921">
        <v>61400</v>
      </c>
      <c r="BA25921" t="s">
        <v>71976</v>
      </c>
      <c r="BB25921" t="b">
        <v>1</v>
      </c>
      <c r="BC25921" t="b">
        <v>1</v>
      </c>
      <c r="BD25921" t="b">
        <v>0</v>
      </c>
      <c r="BH25921" s="6" t="s">
        <v>87391</v>
      </c>
      <c r="BI25921" t="str" cm="1">
        <f t="array" ref="BI25921">IF(SUMPRODUCT(--ISNUMBER(SEARCH({"€ /min","€/min","€/h","€ /h","par heure"}, LOWER(AD25921))))&gt;0, "cost calculated over time of usage",
 IF(SUMPRODUCT(--ISNUMBER(SEARCH({"€/kwh","€ /kwh","par kwh"}, LOWER(AD25921))))&gt;0, "cost calculated per kwh consumed",
 "")
)</f>
        <v/>
      </c>
      <c r="BJ25921" t="b">
        <v>0</v>
      </c>
      <c r="BL25921" s="6"/>
      <c r="BM25921" s="6"/>
      <c r="BN25921" s="6"/>
    </row>
    <row r="25922" spans="1:66" hidden="1" x14ac:dyDescent="0.3">
      <c r="A25922" t="s">
        <v>71294</v>
      </c>
      <c r="B25922">
        <v>256102922</v>
      </c>
      <c r="C25922" t="s">
        <v>71295</v>
      </c>
      <c r="D25922" t="s">
        <v>71296</v>
      </c>
      <c r="E25922" t="s">
        <v>71297</v>
      </c>
      <c r="F25922" t="s">
        <v>71298</v>
      </c>
      <c r="G25922" t="s">
        <v>71299</v>
      </c>
      <c r="H25922" t="s">
        <v>72270</v>
      </c>
      <c r="I25922" t="s">
        <v>72271</v>
      </c>
      <c r="J25922">
        <v>0</v>
      </c>
      <c r="K25922" t="s">
        <v>72272</v>
      </c>
      <c r="L25922" t="s">
        <v>59</v>
      </c>
      <c r="M25922" t="s">
        <v>72273</v>
      </c>
      <c r="O25922" t="s">
        <v>72274</v>
      </c>
      <c r="P25922">
        <v>2</v>
      </c>
      <c r="Q25922" t="s">
        <v>72275</v>
      </c>
      <c r="R25922" t="s">
        <v>72276</v>
      </c>
      <c r="S25922">
        <v>0</v>
      </c>
      <c r="T25922">
        <v>18</v>
      </c>
      <c r="U25922" t="b">
        <v>1</v>
      </c>
      <c r="V25922" t="b">
        <v>1</v>
      </c>
      <c r="W25922" t="b">
        <v>0</v>
      </c>
      <c r="X25922" t="b">
        <v>0</v>
      </c>
      <c r="Y25922" t="b">
        <v>0</v>
      </c>
      <c r="Z25922" t="b">
        <v>0</v>
      </c>
      <c r="AA25922" t="b">
        <v>1</v>
      </c>
      <c r="AB25922" t="b">
        <v>1</v>
      </c>
      <c r="AC25922" t="b">
        <v>1</v>
      </c>
      <c r="AD25922" s="6" t="s">
        <v>71307</v>
      </c>
      <c r="AF25922" t="s">
        <v>61</v>
      </c>
      <c r="AG25922" t="b">
        <v>0</v>
      </c>
      <c r="AH25922" t="s">
        <v>56</v>
      </c>
      <c r="AI25922" t="s">
        <v>56</v>
      </c>
      <c r="AJ25922" t="s">
        <v>62</v>
      </c>
      <c r="AK25922" t="s">
        <v>420</v>
      </c>
      <c r="AL25922" t="b">
        <v>0</v>
      </c>
      <c r="AM25922" t="s">
        <v>63</v>
      </c>
      <c r="AN25922" t="s">
        <v>71449</v>
      </c>
      <c r="AO25922">
        <v>43075</v>
      </c>
      <c r="AP25922" t="s">
        <v>71309</v>
      </c>
      <c r="AQ25922">
        <v>44406</v>
      </c>
      <c r="AS25922">
        <v>45471.740972222222</v>
      </c>
      <c r="AT25922" t="s">
        <v>71310</v>
      </c>
      <c r="AU25922" t="s">
        <v>71311</v>
      </c>
      <c r="AV25922" t="s">
        <v>71312</v>
      </c>
      <c r="AW25922">
        <v>45260.455555555556</v>
      </c>
      <c r="AX25922">
        <v>0.33844999999999997</v>
      </c>
      <c r="AY25922">
        <v>48.893973000000003</v>
      </c>
      <c r="BA25922" t="s">
        <v>53</v>
      </c>
      <c r="BB25922" t="b">
        <v>0</v>
      </c>
      <c r="BC25922" t="b">
        <v>0</v>
      </c>
      <c r="BD25922" t="b">
        <v>0</v>
      </c>
      <c r="BH25922" s="6" t="s">
        <v>87391</v>
      </c>
      <c r="BI25922" t="str" cm="1">
        <f t="array" ref="BI25922">IF(SUMPRODUCT(--ISNUMBER(SEARCH({"€ /min","€/min","€/h","€ /h","par heure"}, LOWER(AD25922))))&gt;0, "cost calculated over time of usage",
 IF(SUMPRODUCT(--ISNUMBER(SEARCH({"€/kwh","€ /kwh","par kwh"}, LOWER(AD25922))))&gt;0, "cost calculated per kwh consumed",
 "")
)</f>
        <v/>
      </c>
      <c r="BJ25922" t="b">
        <v>0</v>
      </c>
      <c r="BL25922" s="6"/>
      <c r="BM25922" s="6"/>
      <c r="BN25922" s="6"/>
    </row>
    <row r="25923" spans="1:66" hidden="1" x14ac:dyDescent="0.3">
      <c r="A25923" t="s">
        <v>71294</v>
      </c>
      <c r="B25923">
        <v>256102922</v>
      </c>
      <c r="C25923" t="s">
        <v>71295</v>
      </c>
      <c r="D25923" t="s">
        <v>71296</v>
      </c>
      <c r="E25923" t="s">
        <v>71297</v>
      </c>
      <c r="F25923" t="s">
        <v>71298</v>
      </c>
      <c r="G25923" t="s">
        <v>71299</v>
      </c>
      <c r="H25923" t="s">
        <v>72270</v>
      </c>
      <c r="I25923" t="s">
        <v>72271</v>
      </c>
      <c r="J25923">
        <v>0</v>
      </c>
      <c r="K25923" t="s">
        <v>72272</v>
      </c>
      <c r="L25923" t="s">
        <v>59</v>
      </c>
      <c r="M25923" t="s">
        <v>72273</v>
      </c>
      <c r="O25923" t="s">
        <v>72274</v>
      </c>
      <c r="P25923">
        <v>2</v>
      </c>
      <c r="Q25923" t="s">
        <v>72277</v>
      </c>
      <c r="R25923" t="s">
        <v>72278</v>
      </c>
      <c r="S25923">
        <v>0</v>
      </c>
      <c r="T25923">
        <v>18</v>
      </c>
      <c r="U25923" t="b">
        <v>1</v>
      </c>
      <c r="V25923" t="b">
        <v>1</v>
      </c>
      <c r="W25923" t="b">
        <v>0</v>
      </c>
      <c r="X25923" t="b">
        <v>0</v>
      </c>
      <c r="Y25923" t="b">
        <v>0</v>
      </c>
      <c r="Z25923" t="b">
        <v>0</v>
      </c>
      <c r="AA25923" t="b">
        <v>1</v>
      </c>
      <c r="AB25923" t="b">
        <v>1</v>
      </c>
      <c r="AC25923" t="b">
        <v>1</v>
      </c>
      <c r="AD25923" s="6" t="s">
        <v>71307</v>
      </c>
      <c r="AF25923" t="s">
        <v>61</v>
      </c>
      <c r="AG25923" t="b">
        <v>0</v>
      </c>
      <c r="AH25923" t="s">
        <v>56</v>
      </c>
      <c r="AI25923" t="s">
        <v>56</v>
      </c>
      <c r="AJ25923" t="s">
        <v>62</v>
      </c>
      <c r="AK25923" t="s">
        <v>420</v>
      </c>
      <c r="AL25923" t="b">
        <v>0</v>
      </c>
      <c r="AM25923" t="s">
        <v>63</v>
      </c>
      <c r="AN25923" t="s">
        <v>71449</v>
      </c>
      <c r="AO25923">
        <v>43075</v>
      </c>
      <c r="AP25923" t="s">
        <v>71309</v>
      </c>
      <c r="AQ25923">
        <v>44406</v>
      </c>
      <c r="AS25923">
        <v>45471.740972222222</v>
      </c>
      <c r="AT25923" t="s">
        <v>71310</v>
      </c>
      <c r="AU25923" t="s">
        <v>71311</v>
      </c>
      <c r="AV25923" t="s">
        <v>71312</v>
      </c>
      <c r="AW25923">
        <v>45260.455555555556</v>
      </c>
      <c r="AX25923">
        <v>0.33844999999999997</v>
      </c>
      <c r="AY25923">
        <v>48.893973000000003</v>
      </c>
      <c r="BA25923" t="s">
        <v>53</v>
      </c>
      <c r="BB25923" t="b">
        <v>0</v>
      </c>
      <c r="BC25923" t="b">
        <v>0</v>
      </c>
      <c r="BD25923" t="b">
        <v>0</v>
      </c>
      <c r="BH25923" s="6" t="s">
        <v>87391</v>
      </c>
      <c r="BI25923" t="str" cm="1">
        <f t="array" ref="BI25923">IF(SUMPRODUCT(--ISNUMBER(SEARCH({"€ /min","€/min","€/h","€ /h","par heure"}, LOWER(AD25923))))&gt;0, "cost calculated over time of usage",
 IF(SUMPRODUCT(--ISNUMBER(SEARCH({"€/kwh","€ /kwh","par kwh"}, LOWER(AD25923))))&gt;0, "cost calculated per kwh consumed",
 "")
)</f>
        <v/>
      </c>
      <c r="BJ25923" t="b">
        <v>0</v>
      </c>
      <c r="BL25923" s="6"/>
      <c r="BM25923" s="6"/>
      <c r="BN25923" s="6"/>
    </row>
    <row r="25924" spans="1:66" hidden="1" x14ac:dyDescent="0.3">
      <c r="A25924" t="s">
        <v>71294</v>
      </c>
      <c r="B25924">
        <v>256102922</v>
      </c>
      <c r="C25924" t="s">
        <v>71295</v>
      </c>
      <c r="D25924" t="s">
        <v>71296</v>
      </c>
      <c r="E25924" t="s">
        <v>71297</v>
      </c>
      <c r="F25924" t="s">
        <v>71298</v>
      </c>
      <c r="G25924" t="s">
        <v>71299</v>
      </c>
      <c r="H25924" t="s">
        <v>72124</v>
      </c>
      <c r="I25924" t="s">
        <v>72125</v>
      </c>
      <c r="J25924">
        <v>0</v>
      </c>
      <c r="K25924" t="s">
        <v>72126</v>
      </c>
      <c r="L25924" t="s">
        <v>59</v>
      </c>
      <c r="M25924" t="s">
        <v>72127</v>
      </c>
      <c r="N25924">
        <v>61372</v>
      </c>
      <c r="O25924" t="s">
        <v>72128</v>
      </c>
      <c r="P25924">
        <v>2</v>
      </c>
      <c r="Q25924" t="s">
        <v>72129</v>
      </c>
      <c r="R25924" t="s">
        <v>72130</v>
      </c>
      <c r="S25924">
        <v>0</v>
      </c>
      <c r="T25924">
        <v>18</v>
      </c>
      <c r="U25924" t="b">
        <v>1</v>
      </c>
      <c r="V25924" t="b">
        <v>1</v>
      </c>
      <c r="W25924" t="b">
        <v>0</v>
      </c>
      <c r="X25924" t="b">
        <v>0</v>
      </c>
      <c r="Y25924" t="b">
        <v>0</v>
      </c>
      <c r="Z25924" t="b">
        <v>0</v>
      </c>
      <c r="AA25924" t="b">
        <v>1</v>
      </c>
      <c r="AB25924" t="b">
        <v>1</v>
      </c>
      <c r="AC25924" t="b">
        <v>1</v>
      </c>
      <c r="AD25924" s="6" t="s">
        <v>71307</v>
      </c>
      <c r="AF25924" t="s">
        <v>61</v>
      </c>
      <c r="AG25924" t="b">
        <v>0</v>
      </c>
      <c r="AH25924" t="s">
        <v>56</v>
      </c>
      <c r="AI25924" t="s">
        <v>56</v>
      </c>
      <c r="AJ25924" t="s">
        <v>62</v>
      </c>
      <c r="AK25924" t="s">
        <v>420</v>
      </c>
      <c r="AL25924" t="b">
        <v>0</v>
      </c>
      <c r="AM25924" t="s">
        <v>63</v>
      </c>
      <c r="AN25924" t="s">
        <v>71749</v>
      </c>
      <c r="AO25924">
        <v>43075</v>
      </c>
      <c r="AP25924" t="s">
        <v>71309</v>
      </c>
      <c r="AQ25924">
        <v>44406</v>
      </c>
      <c r="AS25924">
        <v>45471.740972222222</v>
      </c>
      <c r="AT25924" t="s">
        <v>71310</v>
      </c>
      <c r="AU25924" t="s">
        <v>71311</v>
      </c>
      <c r="AV25924" t="s">
        <v>71312</v>
      </c>
      <c r="AW25924">
        <v>45260.455555555556</v>
      </c>
      <c r="AX25924">
        <v>-5.3906999999999997E-2</v>
      </c>
      <c r="AY25924">
        <v>48.379401399999999</v>
      </c>
      <c r="AZ25924">
        <v>61250</v>
      </c>
      <c r="BA25924" t="s">
        <v>72131</v>
      </c>
      <c r="BB25924" t="b">
        <v>1</v>
      </c>
      <c r="BC25924" t="b">
        <v>1</v>
      </c>
      <c r="BD25924" t="b">
        <v>0</v>
      </c>
      <c r="BH25924" s="6" t="s">
        <v>87391</v>
      </c>
      <c r="BI25924" t="str" cm="1">
        <f t="array" ref="BI25924">IF(SUMPRODUCT(--ISNUMBER(SEARCH({"€ /min","€/min","€/h","€ /h","par heure"}, LOWER(AD25924))))&gt;0, "cost calculated over time of usage",
 IF(SUMPRODUCT(--ISNUMBER(SEARCH({"€/kwh","€ /kwh","par kwh"}, LOWER(AD25924))))&gt;0, "cost calculated per kwh consumed",
 "")
)</f>
        <v/>
      </c>
      <c r="BJ25924" t="b">
        <v>0</v>
      </c>
      <c r="BL25924" s="6"/>
      <c r="BM25924" s="6"/>
      <c r="BN25924" s="6"/>
    </row>
    <row r="25925" spans="1:66" hidden="1" x14ac:dyDescent="0.3">
      <c r="A25925" t="s">
        <v>71294</v>
      </c>
      <c r="B25925">
        <v>256102922</v>
      </c>
      <c r="C25925" t="s">
        <v>71295</v>
      </c>
      <c r="D25925" t="s">
        <v>71296</v>
      </c>
      <c r="E25925" t="s">
        <v>71297</v>
      </c>
      <c r="F25925" t="s">
        <v>71298</v>
      </c>
      <c r="G25925" t="s">
        <v>71299</v>
      </c>
      <c r="H25925" t="s">
        <v>72124</v>
      </c>
      <c r="I25925" t="s">
        <v>72125</v>
      </c>
      <c r="J25925">
        <v>0</v>
      </c>
      <c r="K25925" t="s">
        <v>72126</v>
      </c>
      <c r="L25925" t="s">
        <v>59</v>
      </c>
      <c r="M25925" t="s">
        <v>72127</v>
      </c>
      <c r="N25925">
        <v>61372</v>
      </c>
      <c r="O25925" t="s">
        <v>72128</v>
      </c>
      <c r="P25925">
        <v>2</v>
      </c>
      <c r="Q25925" t="s">
        <v>72132</v>
      </c>
      <c r="R25925" t="s">
        <v>72133</v>
      </c>
      <c r="S25925">
        <v>0</v>
      </c>
      <c r="T25925">
        <v>18</v>
      </c>
      <c r="U25925" t="b">
        <v>1</v>
      </c>
      <c r="V25925" t="b">
        <v>1</v>
      </c>
      <c r="W25925" t="b">
        <v>0</v>
      </c>
      <c r="X25925" t="b">
        <v>0</v>
      </c>
      <c r="Y25925" t="b">
        <v>0</v>
      </c>
      <c r="Z25925" t="b">
        <v>0</v>
      </c>
      <c r="AA25925" t="b">
        <v>1</v>
      </c>
      <c r="AB25925" t="b">
        <v>1</v>
      </c>
      <c r="AC25925" t="b">
        <v>1</v>
      </c>
      <c r="AD25925" s="6" t="s">
        <v>71307</v>
      </c>
      <c r="AF25925" t="s">
        <v>61</v>
      </c>
      <c r="AG25925" t="b">
        <v>0</v>
      </c>
      <c r="AH25925" t="s">
        <v>56</v>
      </c>
      <c r="AI25925" t="s">
        <v>56</v>
      </c>
      <c r="AJ25925" t="s">
        <v>62</v>
      </c>
      <c r="AK25925" t="s">
        <v>420</v>
      </c>
      <c r="AL25925" t="b">
        <v>0</v>
      </c>
      <c r="AM25925" t="s">
        <v>63</v>
      </c>
      <c r="AN25925" t="s">
        <v>71749</v>
      </c>
      <c r="AO25925">
        <v>43075</v>
      </c>
      <c r="AP25925" t="s">
        <v>71309</v>
      </c>
      <c r="AQ25925">
        <v>44406</v>
      </c>
      <c r="AS25925">
        <v>45471.740972222222</v>
      </c>
      <c r="AT25925" t="s">
        <v>71310</v>
      </c>
      <c r="AU25925" t="s">
        <v>71311</v>
      </c>
      <c r="AV25925" t="s">
        <v>71312</v>
      </c>
      <c r="AW25925">
        <v>45260.455555555556</v>
      </c>
      <c r="AX25925">
        <v>-5.3906999999999997E-2</v>
      </c>
      <c r="AY25925">
        <v>48.379401399999999</v>
      </c>
      <c r="AZ25925">
        <v>61250</v>
      </c>
      <c r="BA25925" t="s">
        <v>72131</v>
      </c>
      <c r="BB25925" t="b">
        <v>1</v>
      </c>
      <c r="BC25925" t="b">
        <v>1</v>
      </c>
      <c r="BD25925" t="b">
        <v>0</v>
      </c>
      <c r="BH25925" s="6" t="s">
        <v>87391</v>
      </c>
      <c r="BI25925" t="str" cm="1">
        <f t="array" ref="BI25925">IF(SUMPRODUCT(--ISNUMBER(SEARCH({"€ /min","€/min","€/h","€ /h","par heure"}, LOWER(AD25925))))&gt;0, "cost calculated over time of usage",
 IF(SUMPRODUCT(--ISNUMBER(SEARCH({"€/kwh","€ /kwh","par kwh"}, LOWER(AD25925))))&gt;0, "cost calculated per kwh consumed",
 "")
)</f>
        <v/>
      </c>
      <c r="BJ25925" t="b">
        <v>0</v>
      </c>
      <c r="BL25925" s="6"/>
      <c r="BM25925" s="6"/>
      <c r="BN25925" s="6"/>
    </row>
    <row r="25926" spans="1:66" hidden="1" x14ac:dyDescent="0.3">
      <c r="A25926" t="s">
        <v>71294</v>
      </c>
      <c r="B25926">
        <v>256102922</v>
      </c>
      <c r="C25926" t="s">
        <v>71295</v>
      </c>
      <c r="D25926" t="s">
        <v>71296</v>
      </c>
      <c r="E25926" t="s">
        <v>71297</v>
      </c>
      <c r="F25926" t="s">
        <v>71298</v>
      </c>
      <c r="G25926" t="s">
        <v>71299</v>
      </c>
      <c r="H25926" t="s">
        <v>72075</v>
      </c>
      <c r="I25926" t="s">
        <v>72076</v>
      </c>
      <c r="J25926">
        <v>0</v>
      </c>
      <c r="K25926" t="s">
        <v>72077</v>
      </c>
      <c r="L25926" t="s">
        <v>59</v>
      </c>
      <c r="M25926" t="s">
        <v>72078</v>
      </c>
      <c r="N25926">
        <v>61328</v>
      </c>
      <c r="O25926" t="s">
        <v>72079</v>
      </c>
      <c r="P25926">
        <v>2</v>
      </c>
      <c r="Q25926" t="s">
        <v>72080</v>
      </c>
      <c r="R25926" t="s">
        <v>72081</v>
      </c>
      <c r="S25926">
        <v>0</v>
      </c>
      <c r="T25926">
        <v>18</v>
      </c>
      <c r="U25926" t="b">
        <v>1</v>
      </c>
      <c r="V25926" t="b">
        <v>1</v>
      </c>
      <c r="W25926" t="b">
        <v>0</v>
      </c>
      <c r="X25926" t="b">
        <v>0</v>
      </c>
      <c r="Y25926" t="b">
        <v>0</v>
      </c>
      <c r="Z25926" t="b">
        <v>0</v>
      </c>
      <c r="AA25926" t="b">
        <v>1</v>
      </c>
      <c r="AB25926" t="b">
        <v>1</v>
      </c>
      <c r="AC25926" t="b">
        <v>1</v>
      </c>
      <c r="AD25926" s="6" t="s">
        <v>71307</v>
      </c>
      <c r="AF25926" t="s">
        <v>61</v>
      </c>
      <c r="AG25926" t="b">
        <v>0</v>
      </c>
      <c r="AH25926" t="s">
        <v>56</v>
      </c>
      <c r="AI25926" t="s">
        <v>56</v>
      </c>
      <c r="AJ25926" t="s">
        <v>62</v>
      </c>
      <c r="AK25926" t="s">
        <v>420</v>
      </c>
      <c r="AL25926" t="b">
        <v>0</v>
      </c>
      <c r="AM25926" t="s">
        <v>63</v>
      </c>
      <c r="AN25926" t="s">
        <v>71407</v>
      </c>
      <c r="AO25926">
        <v>43075</v>
      </c>
      <c r="AP25926" t="s">
        <v>71309</v>
      </c>
      <c r="AQ25926">
        <v>44406</v>
      </c>
      <c r="AS25926">
        <v>45471.740972222222</v>
      </c>
      <c r="AT25926" t="s">
        <v>71310</v>
      </c>
      <c r="AU25926" t="s">
        <v>71311</v>
      </c>
      <c r="AV25926" t="s">
        <v>71312</v>
      </c>
      <c r="AW25926">
        <v>45260.455555555556</v>
      </c>
      <c r="AX25926">
        <v>0.14600340000000001</v>
      </c>
      <c r="AY25926">
        <v>48.739781700000002</v>
      </c>
      <c r="AZ25926">
        <v>61310</v>
      </c>
      <c r="BA25926" t="s">
        <v>72082</v>
      </c>
      <c r="BB25926" t="b">
        <v>1</v>
      </c>
      <c r="BC25926" t="b">
        <v>1</v>
      </c>
      <c r="BD25926" t="b">
        <v>0</v>
      </c>
      <c r="BH25926" s="6" t="s">
        <v>87391</v>
      </c>
      <c r="BI25926" t="str" cm="1">
        <f t="array" ref="BI25926">IF(SUMPRODUCT(--ISNUMBER(SEARCH({"€ /min","€/min","€/h","€ /h","par heure"}, LOWER(AD25926))))&gt;0, "cost calculated over time of usage",
 IF(SUMPRODUCT(--ISNUMBER(SEARCH({"€/kwh","€ /kwh","par kwh"}, LOWER(AD25926))))&gt;0, "cost calculated per kwh consumed",
 "")
)</f>
        <v/>
      </c>
      <c r="BJ25926" t="b">
        <v>0</v>
      </c>
      <c r="BL25926" s="6"/>
      <c r="BM25926" s="6"/>
      <c r="BN25926" s="6"/>
    </row>
    <row r="25927" spans="1:66" hidden="1" x14ac:dyDescent="0.3">
      <c r="A25927" t="s">
        <v>71294</v>
      </c>
      <c r="B25927">
        <v>256102922</v>
      </c>
      <c r="C25927" t="s">
        <v>71295</v>
      </c>
      <c r="D25927" t="s">
        <v>71296</v>
      </c>
      <c r="E25927" t="s">
        <v>71297</v>
      </c>
      <c r="F25927" t="s">
        <v>71298</v>
      </c>
      <c r="G25927" t="s">
        <v>71299</v>
      </c>
      <c r="H25927" t="s">
        <v>72075</v>
      </c>
      <c r="I25927" t="s">
        <v>72076</v>
      </c>
      <c r="J25927">
        <v>0</v>
      </c>
      <c r="K25927" t="s">
        <v>72077</v>
      </c>
      <c r="L25927" t="s">
        <v>59</v>
      </c>
      <c r="M25927" t="s">
        <v>72078</v>
      </c>
      <c r="N25927">
        <v>61328</v>
      </c>
      <c r="O25927" t="s">
        <v>72079</v>
      </c>
      <c r="P25927">
        <v>2</v>
      </c>
      <c r="Q25927" t="s">
        <v>72083</v>
      </c>
      <c r="R25927" t="s">
        <v>72084</v>
      </c>
      <c r="S25927">
        <v>0</v>
      </c>
      <c r="T25927">
        <v>18</v>
      </c>
      <c r="U25927" t="b">
        <v>1</v>
      </c>
      <c r="V25927" t="b">
        <v>1</v>
      </c>
      <c r="W25927" t="b">
        <v>0</v>
      </c>
      <c r="X25927" t="b">
        <v>0</v>
      </c>
      <c r="Y25927" t="b">
        <v>0</v>
      </c>
      <c r="Z25927" t="b">
        <v>0</v>
      </c>
      <c r="AA25927" t="b">
        <v>1</v>
      </c>
      <c r="AB25927" t="b">
        <v>1</v>
      </c>
      <c r="AC25927" t="b">
        <v>1</v>
      </c>
      <c r="AD25927" s="6" t="s">
        <v>71307</v>
      </c>
      <c r="AF25927" t="s">
        <v>61</v>
      </c>
      <c r="AG25927" t="b">
        <v>0</v>
      </c>
      <c r="AH25927" t="s">
        <v>56</v>
      </c>
      <c r="AI25927" t="s">
        <v>56</v>
      </c>
      <c r="AJ25927" t="s">
        <v>62</v>
      </c>
      <c r="AK25927" t="s">
        <v>420</v>
      </c>
      <c r="AL25927" t="b">
        <v>0</v>
      </c>
      <c r="AM25927" t="s">
        <v>63</v>
      </c>
      <c r="AN25927" t="s">
        <v>71407</v>
      </c>
      <c r="AO25927">
        <v>43075</v>
      </c>
      <c r="AP25927" t="s">
        <v>71309</v>
      </c>
      <c r="AQ25927">
        <v>44406</v>
      </c>
      <c r="AS25927">
        <v>45471.740972222222</v>
      </c>
      <c r="AT25927" t="s">
        <v>71310</v>
      </c>
      <c r="AU25927" t="s">
        <v>71311</v>
      </c>
      <c r="AV25927" t="s">
        <v>71312</v>
      </c>
      <c r="AW25927">
        <v>45260.455555555556</v>
      </c>
      <c r="AX25927">
        <v>0.14600340000000001</v>
      </c>
      <c r="AY25927">
        <v>48.739781700000002</v>
      </c>
      <c r="AZ25927">
        <v>61310</v>
      </c>
      <c r="BA25927" t="s">
        <v>72082</v>
      </c>
      <c r="BB25927" t="b">
        <v>1</v>
      </c>
      <c r="BC25927" t="b">
        <v>1</v>
      </c>
      <c r="BD25927" t="b">
        <v>0</v>
      </c>
      <c r="BH25927" s="6" t="s">
        <v>87391</v>
      </c>
      <c r="BI25927" t="str" cm="1">
        <f t="array" ref="BI25927">IF(SUMPRODUCT(--ISNUMBER(SEARCH({"€ /min","€/min","€/h","€ /h","par heure"}, LOWER(AD25927))))&gt;0, "cost calculated over time of usage",
 IF(SUMPRODUCT(--ISNUMBER(SEARCH({"€/kwh","€ /kwh","par kwh"}, LOWER(AD25927))))&gt;0, "cost calculated per kwh consumed",
 "")
)</f>
        <v/>
      </c>
      <c r="BJ25927" t="b">
        <v>0</v>
      </c>
      <c r="BL25927" s="6"/>
      <c r="BM25927" s="6"/>
      <c r="BN25927" s="6"/>
    </row>
    <row r="25928" spans="1:66" hidden="1" x14ac:dyDescent="0.3">
      <c r="A25928" t="s">
        <v>71294</v>
      </c>
      <c r="B25928">
        <v>256102922</v>
      </c>
      <c r="C25928" t="s">
        <v>71295</v>
      </c>
      <c r="D25928" t="s">
        <v>71296</v>
      </c>
      <c r="E25928" t="s">
        <v>71297</v>
      </c>
      <c r="F25928" t="s">
        <v>71298</v>
      </c>
      <c r="G25928" t="s">
        <v>71299</v>
      </c>
      <c r="H25928" t="s">
        <v>72114</v>
      </c>
      <c r="I25928" t="s">
        <v>72115</v>
      </c>
      <c r="J25928">
        <v>0</v>
      </c>
      <c r="K25928" t="s">
        <v>72116</v>
      </c>
      <c r="L25928" t="s">
        <v>59</v>
      </c>
      <c r="M25928" t="s">
        <v>72117</v>
      </c>
      <c r="N25928">
        <v>61345</v>
      </c>
      <c r="O25928" t="s">
        <v>72118</v>
      </c>
      <c r="P25928">
        <v>2</v>
      </c>
      <c r="Q25928" t="s">
        <v>72119</v>
      </c>
      <c r="R25928" t="s">
        <v>72120</v>
      </c>
      <c r="S25928">
        <v>0</v>
      </c>
      <c r="T25928">
        <v>18</v>
      </c>
      <c r="U25928" t="b">
        <v>1</v>
      </c>
      <c r="V25928" t="b">
        <v>1</v>
      </c>
      <c r="W25928" t="b">
        <v>0</v>
      </c>
      <c r="X25928" t="b">
        <v>0</v>
      </c>
      <c r="Y25928" t="b">
        <v>0</v>
      </c>
      <c r="Z25928" t="b">
        <v>0</v>
      </c>
      <c r="AA25928" t="b">
        <v>1</v>
      </c>
      <c r="AB25928" t="b">
        <v>1</v>
      </c>
      <c r="AC25928" t="b">
        <v>1</v>
      </c>
      <c r="AD25928" s="6" t="s">
        <v>71307</v>
      </c>
      <c r="AF25928" t="s">
        <v>61</v>
      </c>
      <c r="AG25928" t="b">
        <v>0</v>
      </c>
      <c r="AH25928" t="s">
        <v>56</v>
      </c>
      <c r="AI25928" t="s">
        <v>56</v>
      </c>
      <c r="AJ25928" t="s">
        <v>62</v>
      </c>
      <c r="AK25928" t="s">
        <v>420</v>
      </c>
      <c r="AL25928" t="b">
        <v>0</v>
      </c>
      <c r="AM25928" t="s">
        <v>63</v>
      </c>
      <c r="AN25928" t="s">
        <v>71438</v>
      </c>
      <c r="AO25928">
        <v>43075</v>
      </c>
      <c r="AP25928" t="s">
        <v>71309</v>
      </c>
      <c r="AQ25928">
        <v>44406</v>
      </c>
      <c r="AS25928">
        <v>45471.740972222222</v>
      </c>
      <c r="AT25928" t="s">
        <v>71310</v>
      </c>
      <c r="AU25928" t="s">
        <v>71311</v>
      </c>
      <c r="AV25928" t="s">
        <v>71312</v>
      </c>
      <c r="AW25928">
        <v>45260.455555555556</v>
      </c>
      <c r="AX25928">
        <v>0.77428600000000003</v>
      </c>
      <c r="AY25928">
        <v>48.430056</v>
      </c>
      <c r="AZ25928">
        <v>61110</v>
      </c>
      <c r="BA25928" t="s">
        <v>72121</v>
      </c>
      <c r="BB25928" t="b">
        <v>1</v>
      </c>
      <c r="BC25928" t="b">
        <v>1</v>
      </c>
      <c r="BD25928" t="b">
        <v>0</v>
      </c>
      <c r="BH25928" s="6" t="s">
        <v>87391</v>
      </c>
      <c r="BI25928" t="str" cm="1">
        <f t="array" ref="BI25928">IF(SUMPRODUCT(--ISNUMBER(SEARCH({"€ /min","€/min","€/h","€ /h","par heure"}, LOWER(AD25928))))&gt;0, "cost calculated over time of usage",
 IF(SUMPRODUCT(--ISNUMBER(SEARCH({"€/kwh","€ /kwh","par kwh"}, LOWER(AD25928))))&gt;0, "cost calculated per kwh consumed",
 "")
)</f>
        <v/>
      </c>
      <c r="BJ25928" t="b">
        <v>0</v>
      </c>
      <c r="BL25928" s="6"/>
      <c r="BM25928" s="6"/>
      <c r="BN25928" s="6"/>
    </row>
    <row r="25929" spans="1:66" hidden="1" x14ac:dyDescent="0.3">
      <c r="A25929" t="s">
        <v>71294</v>
      </c>
      <c r="B25929">
        <v>256102922</v>
      </c>
      <c r="C25929" t="s">
        <v>71295</v>
      </c>
      <c r="D25929" t="s">
        <v>71296</v>
      </c>
      <c r="E25929" t="s">
        <v>71297</v>
      </c>
      <c r="F25929" t="s">
        <v>71298</v>
      </c>
      <c r="G25929" t="s">
        <v>71299</v>
      </c>
      <c r="H25929" t="s">
        <v>72114</v>
      </c>
      <c r="I25929" t="s">
        <v>72115</v>
      </c>
      <c r="J25929">
        <v>0</v>
      </c>
      <c r="K25929" t="s">
        <v>72116</v>
      </c>
      <c r="L25929" t="s">
        <v>59</v>
      </c>
      <c r="M25929" t="s">
        <v>72117</v>
      </c>
      <c r="N25929">
        <v>61345</v>
      </c>
      <c r="O25929" t="s">
        <v>72118</v>
      </c>
      <c r="P25929">
        <v>2</v>
      </c>
      <c r="Q25929" t="s">
        <v>72122</v>
      </c>
      <c r="R25929" t="s">
        <v>72123</v>
      </c>
      <c r="S25929">
        <v>0</v>
      </c>
      <c r="T25929">
        <v>18</v>
      </c>
      <c r="U25929" t="b">
        <v>1</v>
      </c>
      <c r="V25929" t="b">
        <v>1</v>
      </c>
      <c r="W25929" t="b">
        <v>0</v>
      </c>
      <c r="X25929" t="b">
        <v>0</v>
      </c>
      <c r="Y25929" t="b">
        <v>0</v>
      </c>
      <c r="Z25929" t="b">
        <v>0</v>
      </c>
      <c r="AA25929" t="b">
        <v>1</v>
      </c>
      <c r="AB25929" t="b">
        <v>1</v>
      </c>
      <c r="AC25929" t="b">
        <v>1</v>
      </c>
      <c r="AD25929" s="6" t="s">
        <v>71307</v>
      </c>
      <c r="AF25929" t="s">
        <v>61</v>
      </c>
      <c r="AG25929" t="b">
        <v>0</v>
      </c>
      <c r="AH25929" t="s">
        <v>56</v>
      </c>
      <c r="AI25929" t="s">
        <v>56</v>
      </c>
      <c r="AJ25929" t="s">
        <v>62</v>
      </c>
      <c r="AK25929" t="s">
        <v>420</v>
      </c>
      <c r="AL25929" t="b">
        <v>0</v>
      </c>
      <c r="AM25929" t="s">
        <v>63</v>
      </c>
      <c r="AN25929" t="s">
        <v>71438</v>
      </c>
      <c r="AO25929">
        <v>43074</v>
      </c>
      <c r="AP25929" t="s">
        <v>71309</v>
      </c>
      <c r="AQ25929">
        <v>44406</v>
      </c>
      <c r="AS25929">
        <v>45471.740972222222</v>
      </c>
      <c r="AT25929" t="s">
        <v>71310</v>
      </c>
      <c r="AU25929" t="s">
        <v>71311</v>
      </c>
      <c r="AV25929" t="s">
        <v>71312</v>
      </c>
      <c r="AW25929">
        <v>45260.455555555556</v>
      </c>
      <c r="AX25929">
        <v>0.77428600000000003</v>
      </c>
      <c r="AY25929">
        <v>48.430056</v>
      </c>
      <c r="AZ25929">
        <v>61110</v>
      </c>
      <c r="BA25929" t="s">
        <v>72121</v>
      </c>
      <c r="BB25929" t="b">
        <v>1</v>
      </c>
      <c r="BC25929" t="b">
        <v>1</v>
      </c>
      <c r="BD25929" t="b">
        <v>0</v>
      </c>
      <c r="BH25929" s="6" t="s">
        <v>87391</v>
      </c>
      <c r="BI25929" t="str" cm="1">
        <f t="array" ref="BI25929">IF(SUMPRODUCT(--ISNUMBER(SEARCH({"€ /min","€/min","€/h","€ /h","par heure"}, LOWER(AD25929))))&gt;0, "cost calculated over time of usage",
 IF(SUMPRODUCT(--ISNUMBER(SEARCH({"€/kwh","€ /kwh","par kwh"}, LOWER(AD25929))))&gt;0, "cost calculated per kwh consumed",
 "")
)</f>
        <v/>
      </c>
      <c r="BJ25929" t="b">
        <v>0</v>
      </c>
      <c r="BL25929" s="6"/>
      <c r="BM25929" s="6"/>
      <c r="BN25929" s="6"/>
    </row>
    <row r="25930" spans="1:66" hidden="1" x14ac:dyDescent="0.3">
      <c r="A25930" t="s">
        <v>71294</v>
      </c>
      <c r="B25930">
        <v>256102922</v>
      </c>
      <c r="C25930" t="s">
        <v>71295</v>
      </c>
      <c r="D25930" t="s">
        <v>71296</v>
      </c>
      <c r="E25930" t="s">
        <v>71297</v>
      </c>
      <c r="F25930" t="s">
        <v>71298</v>
      </c>
      <c r="G25930" t="s">
        <v>71299</v>
      </c>
      <c r="H25930" t="s">
        <v>71493</v>
      </c>
      <c r="I25930" t="s">
        <v>71494</v>
      </c>
      <c r="J25930">
        <v>0</v>
      </c>
      <c r="K25930" t="s">
        <v>71495</v>
      </c>
      <c r="L25930" t="s">
        <v>59</v>
      </c>
      <c r="M25930" t="s">
        <v>71496</v>
      </c>
      <c r="N25930">
        <v>61061</v>
      </c>
      <c r="O25930" t="s">
        <v>71497</v>
      </c>
      <c r="P25930">
        <v>2</v>
      </c>
      <c r="Q25930" t="s">
        <v>71498</v>
      </c>
      <c r="R25930" t="s">
        <v>71499</v>
      </c>
      <c r="S25930">
        <v>0</v>
      </c>
      <c r="T25930">
        <v>18</v>
      </c>
      <c r="U25930" t="b">
        <v>1</v>
      </c>
      <c r="V25930" t="b">
        <v>1</v>
      </c>
      <c r="W25930" t="b">
        <v>0</v>
      </c>
      <c r="X25930" t="b">
        <v>0</v>
      </c>
      <c r="Y25930" t="b">
        <v>0</v>
      </c>
      <c r="Z25930" t="b">
        <v>0</v>
      </c>
      <c r="AA25930" t="b">
        <v>1</v>
      </c>
      <c r="AB25930" t="b">
        <v>1</v>
      </c>
      <c r="AC25930" t="b">
        <v>1</v>
      </c>
      <c r="AD25930" s="6" t="s">
        <v>71307</v>
      </c>
      <c r="AF25930" t="s">
        <v>61</v>
      </c>
      <c r="AG25930" t="b">
        <v>0</v>
      </c>
      <c r="AH25930" t="s">
        <v>56</v>
      </c>
      <c r="AI25930" t="s">
        <v>56</v>
      </c>
      <c r="AJ25930" t="s">
        <v>62</v>
      </c>
      <c r="AK25930" t="s">
        <v>420</v>
      </c>
      <c r="AL25930" t="b">
        <v>0</v>
      </c>
      <c r="AM25930" t="s">
        <v>63</v>
      </c>
      <c r="AN25930" t="s">
        <v>71438</v>
      </c>
      <c r="AO25930">
        <v>43075</v>
      </c>
      <c r="AP25930" t="s">
        <v>71309</v>
      </c>
      <c r="AQ25930">
        <v>44406</v>
      </c>
      <c r="AS25930">
        <v>45471.740972222222</v>
      </c>
      <c r="AT25930" t="s">
        <v>71310</v>
      </c>
      <c r="AU25930" t="s">
        <v>71311</v>
      </c>
      <c r="AV25930" t="s">
        <v>71312</v>
      </c>
      <c r="AW25930">
        <v>45260.455555555556</v>
      </c>
      <c r="AX25930">
        <v>0.88716600000000001</v>
      </c>
      <c r="AY25930">
        <v>48.431122999999999</v>
      </c>
      <c r="AZ25930">
        <v>61110</v>
      </c>
      <c r="BA25930" t="s">
        <v>71500</v>
      </c>
      <c r="BB25930" t="b">
        <v>1</v>
      </c>
      <c r="BC25930" t="b">
        <v>1</v>
      </c>
      <c r="BD25930" t="b">
        <v>0</v>
      </c>
      <c r="BH25930" s="6" t="s">
        <v>87391</v>
      </c>
      <c r="BI25930" t="str" cm="1">
        <f t="array" ref="BI25930">IF(SUMPRODUCT(--ISNUMBER(SEARCH({"€ /min","€/min","€/h","€ /h","par heure"}, LOWER(AD25930))))&gt;0, "cost calculated over time of usage",
 IF(SUMPRODUCT(--ISNUMBER(SEARCH({"€/kwh","€ /kwh","par kwh"}, LOWER(AD25930))))&gt;0, "cost calculated per kwh consumed",
 "")
)</f>
        <v/>
      </c>
      <c r="BJ25930" t="b">
        <v>0</v>
      </c>
      <c r="BL25930" s="6"/>
      <c r="BM25930" s="6"/>
      <c r="BN25930" s="6"/>
    </row>
    <row r="25931" spans="1:66" hidden="1" x14ac:dyDescent="0.3">
      <c r="A25931" t="s">
        <v>71294</v>
      </c>
      <c r="B25931">
        <v>256102922</v>
      </c>
      <c r="C25931" t="s">
        <v>71295</v>
      </c>
      <c r="D25931" t="s">
        <v>71296</v>
      </c>
      <c r="E25931" t="s">
        <v>71297</v>
      </c>
      <c r="F25931" t="s">
        <v>71298</v>
      </c>
      <c r="G25931" t="s">
        <v>71299</v>
      </c>
      <c r="H25931" t="s">
        <v>71493</v>
      </c>
      <c r="I25931" t="s">
        <v>71494</v>
      </c>
      <c r="J25931">
        <v>0</v>
      </c>
      <c r="K25931" t="s">
        <v>71495</v>
      </c>
      <c r="L25931" t="s">
        <v>59</v>
      </c>
      <c r="M25931" t="s">
        <v>71496</v>
      </c>
      <c r="N25931">
        <v>61061</v>
      </c>
      <c r="O25931" t="s">
        <v>71497</v>
      </c>
      <c r="P25931">
        <v>2</v>
      </c>
      <c r="Q25931" t="s">
        <v>71501</v>
      </c>
      <c r="R25931" t="s">
        <v>71502</v>
      </c>
      <c r="S25931">
        <v>0</v>
      </c>
      <c r="T25931">
        <v>18</v>
      </c>
      <c r="U25931" t="b">
        <v>1</v>
      </c>
      <c r="V25931" t="b">
        <v>1</v>
      </c>
      <c r="W25931" t="b">
        <v>0</v>
      </c>
      <c r="X25931" t="b">
        <v>0</v>
      </c>
      <c r="Y25931" t="b">
        <v>0</v>
      </c>
      <c r="Z25931" t="b">
        <v>0</v>
      </c>
      <c r="AA25931" t="b">
        <v>1</v>
      </c>
      <c r="AB25931" t="b">
        <v>1</v>
      </c>
      <c r="AC25931" t="b">
        <v>1</v>
      </c>
      <c r="AD25931" s="6" t="s">
        <v>71307</v>
      </c>
      <c r="AF25931" t="s">
        <v>61</v>
      </c>
      <c r="AG25931" t="b">
        <v>0</v>
      </c>
      <c r="AH25931" t="s">
        <v>56</v>
      </c>
      <c r="AI25931" t="s">
        <v>56</v>
      </c>
      <c r="AJ25931" t="s">
        <v>62</v>
      </c>
      <c r="AK25931" t="s">
        <v>420</v>
      </c>
      <c r="AL25931" t="b">
        <v>0</v>
      </c>
      <c r="AM25931" t="s">
        <v>63</v>
      </c>
      <c r="AN25931" t="s">
        <v>71438</v>
      </c>
      <c r="AO25931">
        <v>43075</v>
      </c>
      <c r="AP25931" t="s">
        <v>71309</v>
      </c>
      <c r="AQ25931">
        <v>44406</v>
      </c>
      <c r="AS25931">
        <v>45471.740972222222</v>
      </c>
      <c r="AT25931" t="s">
        <v>71310</v>
      </c>
      <c r="AU25931" t="s">
        <v>71311</v>
      </c>
      <c r="AV25931" t="s">
        <v>71312</v>
      </c>
      <c r="AW25931">
        <v>45260.455555555556</v>
      </c>
      <c r="AX25931">
        <v>0.88716600000000001</v>
      </c>
      <c r="AY25931">
        <v>48.431122999999999</v>
      </c>
      <c r="AZ25931">
        <v>61110</v>
      </c>
      <c r="BA25931" t="s">
        <v>71500</v>
      </c>
      <c r="BB25931" t="b">
        <v>1</v>
      </c>
      <c r="BC25931" t="b">
        <v>1</v>
      </c>
      <c r="BD25931" t="b">
        <v>0</v>
      </c>
      <c r="BH25931" s="6" t="s">
        <v>87391</v>
      </c>
      <c r="BI25931" t="str" cm="1">
        <f t="array" ref="BI25931">IF(SUMPRODUCT(--ISNUMBER(SEARCH({"€ /min","€/min","€/h","€ /h","par heure"}, LOWER(AD25931))))&gt;0, "cost calculated over time of usage",
 IF(SUMPRODUCT(--ISNUMBER(SEARCH({"€/kwh","€ /kwh","par kwh"}, LOWER(AD25931))))&gt;0, "cost calculated per kwh consumed",
 "")
)</f>
        <v/>
      </c>
      <c r="BJ25931" t="b">
        <v>0</v>
      </c>
      <c r="BL25931" s="6"/>
      <c r="BM25931" s="6"/>
      <c r="BN25931" s="6"/>
    </row>
    <row r="25932" spans="1:66" hidden="1" x14ac:dyDescent="0.3">
      <c r="A25932" t="s">
        <v>71294</v>
      </c>
      <c r="B25932">
        <v>256102922</v>
      </c>
      <c r="C25932" t="s">
        <v>71295</v>
      </c>
      <c r="D25932" t="s">
        <v>71296</v>
      </c>
      <c r="E25932" t="s">
        <v>71297</v>
      </c>
      <c r="F25932" t="s">
        <v>71298</v>
      </c>
      <c r="G25932" t="s">
        <v>71299</v>
      </c>
      <c r="H25932" t="s">
        <v>71316</v>
      </c>
      <c r="I25932" t="s">
        <v>71317</v>
      </c>
      <c r="J25932">
        <v>0</v>
      </c>
      <c r="K25932" t="s">
        <v>71318</v>
      </c>
      <c r="L25932" t="s">
        <v>59</v>
      </c>
      <c r="M25932" t="s">
        <v>71319</v>
      </c>
      <c r="N25932">
        <v>61001</v>
      </c>
      <c r="O25932" t="s">
        <v>71320</v>
      </c>
      <c r="P25932">
        <v>2</v>
      </c>
      <c r="Q25932" t="s">
        <v>71321</v>
      </c>
      <c r="R25932" t="s">
        <v>71322</v>
      </c>
      <c r="S25932">
        <v>0</v>
      </c>
      <c r="T25932">
        <v>18</v>
      </c>
      <c r="U25932" t="b">
        <v>1</v>
      </c>
      <c r="V25932" t="b">
        <v>1</v>
      </c>
      <c r="W25932" t="b">
        <v>0</v>
      </c>
      <c r="X25932" t="b">
        <v>0</v>
      </c>
      <c r="Y25932" t="b">
        <v>0</v>
      </c>
      <c r="Z25932" t="b">
        <v>0</v>
      </c>
      <c r="AA25932" t="b">
        <v>1</v>
      </c>
      <c r="AB25932" t="b">
        <v>1</v>
      </c>
      <c r="AC25932" t="b">
        <v>1</v>
      </c>
      <c r="AD25932" s="6" t="s">
        <v>71307</v>
      </c>
      <c r="AF25932" t="s">
        <v>61</v>
      </c>
      <c r="AG25932" t="b">
        <v>0</v>
      </c>
      <c r="AH25932" t="s">
        <v>56</v>
      </c>
      <c r="AI25932" t="s">
        <v>56</v>
      </c>
      <c r="AJ25932" t="s">
        <v>62</v>
      </c>
      <c r="AK25932" t="s">
        <v>420</v>
      </c>
      <c r="AL25932" t="b">
        <v>0</v>
      </c>
      <c r="AM25932" t="s">
        <v>63</v>
      </c>
      <c r="AN25932" t="s">
        <v>71323</v>
      </c>
      <c r="AO25932">
        <v>43154</v>
      </c>
      <c r="AP25932" t="s">
        <v>71309</v>
      </c>
      <c r="AQ25932">
        <v>44406</v>
      </c>
      <c r="AS25932">
        <v>45471.740972222222</v>
      </c>
      <c r="AT25932" t="s">
        <v>71310</v>
      </c>
      <c r="AU25932" t="s">
        <v>71311</v>
      </c>
      <c r="AV25932" t="s">
        <v>71312</v>
      </c>
      <c r="AW25932">
        <v>45260.455555555556</v>
      </c>
      <c r="AX25932">
        <v>9.3635899999999994E-2</v>
      </c>
      <c r="AY25932">
        <v>48.431973399999997</v>
      </c>
      <c r="AZ25932">
        <v>61000</v>
      </c>
      <c r="BA25932" t="s">
        <v>71313</v>
      </c>
      <c r="BB25932" t="b">
        <v>1</v>
      </c>
      <c r="BC25932" t="b">
        <v>1</v>
      </c>
      <c r="BD25932" t="b">
        <v>0</v>
      </c>
      <c r="BH25932" s="6" t="s">
        <v>87391</v>
      </c>
      <c r="BI25932" t="str" cm="1">
        <f t="array" ref="BI25932">IF(SUMPRODUCT(--ISNUMBER(SEARCH({"€ /min","€/min","€/h","€ /h","par heure"}, LOWER(AD25932))))&gt;0, "cost calculated over time of usage",
 IF(SUMPRODUCT(--ISNUMBER(SEARCH({"€/kwh","€ /kwh","par kwh"}, LOWER(AD25932))))&gt;0, "cost calculated per kwh consumed",
 "")
)</f>
        <v/>
      </c>
      <c r="BJ25932" t="b">
        <v>0</v>
      </c>
      <c r="BL25932" s="6"/>
      <c r="BM25932" s="6"/>
      <c r="BN25932" s="6"/>
    </row>
    <row r="25933" spans="1:66" hidden="1" x14ac:dyDescent="0.3">
      <c r="A25933" t="s">
        <v>71294</v>
      </c>
      <c r="B25933">
        <v>256102922</v>
      </c>
      <c r="C25933" t="s">
        <v>71295</v>
      </c>
      <c r="D25933" t="s">
        <v>71296</v>
      </c>
      <c r="E25933" t="s">
        <v>71297</v>
      </c>
      <c r="F25933" t="s">
        <v>71298</v>
      </c>
      <c r="G25933" t="s">
        <v>71299</v>
      </c>
      <c r="H25933" t="s">
        <v>71316</v>
      </c>
      <c r="I25933" t="s">
        <v>71317</v>
      </c>
      <c r="J25933">
        <v>0</v>
      </c>
      <c r="K25933" t="s">
        <v>71318</v>
      </c>
      <c r="L25933" t="s">
        <v>59</v>
      </c>
      <c r="M25933" t="s">
        <v>71319</v>
      </c>
      <c r="N25933">
        <v>61001</v>
      </c>
      <c r="O25933" t="s">
        <v>71320</v>
      </c>
      <c r="P25933">
        <v>2</v>
      </c>
      <c r="Q25933" t="s">
        <v>71324</v>
      </c>
      <c r="R25933" t="s">
        <v>71325</v>
      </c>
      <c r="S25933">
        <v>0</v>
      </c>
      <c r="T25933">
        <v>18</v>
      </c>
      <c r="U25933" t="b">
        <v>1</v>
      </c>
      <c r="V25933" t="b">
        <v>1</v>
      </c>
      <c r="W25933" t="b">
        <v>0</v>
      </c>
      <c r="X25933" t="b">
        <v>0</v>
      </c>
      <c r="Y25933" t="b">
        <v>0</v>
      </c>
      <c r="Z25933" t="b">
        <v>0</v>
      </c>
      <c r="AA25933" t="b">
        <v>1</v>
      </c>
      <c r="AB25933" t="b">
        <v>1</v>
      </c>
      <c r="AC25933" t="b">
        <v>1</v>
      </c>
      <c r="AD25933" s="6" t="s">
        <v>71307</v>
      </c>
      <c r="AF25933" t="s">
        <v>61</v>
      </c>
      <c r="AG25933" t="b">
        <v>0</v>
      </c>
      <c r="AH25933" t="s">
        <v>56</v>
      </c>
      <c r="AI25933" t="s">
        <v>56</v>
      </c>
      <c r="AJ25933" t="s">
        <v>62</v>
      </c>
      <c r="AK25933" t="s">
        <v>420</v>
      </c>
      <c r="AL25933" t="b">
        <v>0</v>
      </c>
      <c r="AM25933" t="s">
        <v>63</v>
      </c>
      <c r="AN25933" t="s">
        <v>71323</v>
      </c>
      <c r="AO25933">
        <v>43154</v>
      </c>
      <c r="AP25933" t="s">
        <v>71309</v>
      </c>
      <c r="AQ25933">
        <v>44406</v>
      </c>
      <c r="AS25933">
        <v>45471.740972222222</v>
      </c>
      <c r="AT25933" t="s">
        <v>71310</v>
      </c>
      <c r="AU25933" t="s">
        <v>71311</v>
      </c>
      <c r="AV25933" t="s">
        <v>71312</v>
      </c>
      <c r="AW25933">
        <v>45260.455555555556</v>
      </c>
      <c r="AX25933">
        <v>9.3635899999999994E-2</v>
      </c>
      <c r="AY25933">
        <v>48.431973399999997</v>
      </c>
      <c r="AZ25933">
        <v>61000</v>
      </c>
      <c r="BA25933" t="s">
        <v>71313</v>
      </c>
      <c r="BB25933" t="b">
        <v>1</v>
      </c>
      <c r="BC25933" t="b">
        <v>1</v>
      </c>
      <c r="BD25933" t="b">
        <v>0</v>
      </c>
      <c r="BH25933" s="6" t="s">
        <v>87391</v>
      </c>
      <c r="BI25933" t="str" cm="1">
        <f t="array" ref="BI25933">IF(SUMPRODUCT(--ISNUMBER(SEARCH({"€ /min","€/min","€/h","€ /h","par heure"}, LOWER(AD25933))))&gt;0, "cost calculated over time of usage",
 IF(SUMPRODUCT(--ISNUMBER(SEARCH({"€/kwh","€ /kwh","par kwh"}, LOWER(AD25933))))&gt;0, "cost calculated per kwh consumed",
 "")
)</f>
        <v/>
      </c>
      <c r="BJ25933" t="b">
        <v>0</v>
      </c>
      <c r="BL25933" s="6"/>
      <c r="BM25933" s="6"/>
      <c r="BN25933" s="6"/>
    </row>
    <row r="25934" spans="1:66" hidden="1" x14ac:dyDescent="0.3">
      <c r="A25934" t="s">
        <v>71294</v>
      </c>
      <c r="B25934">
        <v>256102922</v>
      </c>
      <c r="C25934" t="s">
        <v>71295</v>
      </c>
      <c r="D25934" t="s">
        <v>71296</v>
      </c>
      <c r="E25934" t="s">
        <v>71297</v>
      </c>
      <c r="F25934" t="s">
        <v>71298</v>
      </c>
      <c r="G25934" t="s">
        <v>71299</v>
      </c>
      <c r="H25934" t="s">
        <v>71300</v>
      </c>
      <c r="I25934" t="s">
        <v>71301</v>
      </c>
      <c r="J25934">
        <v>0</v>
      </c>
      <c r="K25934" t="s">
        <v>71302</v>
      </c>
      <c r="L25934" t="s">
        <v>59</v>
      </c>
      <c r="M25934" t="s">
        <v>71303</v>
      </c>
      <c r="N25934">
        <v>61001</v>
      </c>
      <c r="O25934" t="s">
        <v>71304</v>
      </c>
      <c r="P25934">
        <v>2</v>
      </c>
      <c r="Q25934" t="s">
        <v>71305</v>
      </c>
      <c r="R25934" t="s">
        <v>71306</v>
      </c>
      <c r="S25934">
        <v>0</v>
      </c>
      <c r="T25934">
        <v>18</v>
      </c>
      <c r="U25934" t="b">
        <v>1</v>
      </c>
      <c r="V25934" t="b">
        <v>1</v>
      </c>
      <c r="W25934" t="b">
        <v>0</v>
      </c>
      <c r="X25934" t="b">
        <v>0</v>
      </c>
      <c r="Y25934" t="b">
        <v>0</v>
      </c>
      <c r="Z25934" t="b">
        <v>0</v>
      </c>
      <c r="AA25934" t="b">
        <v>1</v>
      </c>
      <c r="AB25934" t="b">
        <v>1</v>
      </c>
      <c r="AC25934" t="b">
        <v>1</v>
      </c>
      <c r="AD25934" s="6" t="s">
        <v>71307</v>
      </c>
      <c r="AF25934" t="s">
        <v>61</v>
      </c>
      <c r="AG25934" t="b">
        <v>0</v>
      </c>
      <c r="AH25934" t="s">
        <v>56</v>
      </c>
      <c r="AI25934" t="s">
        <v>56</v>
      </c>
      <c r="AJ25934" t="s">
        <v>62</v>
      </c>
      <c r="AK25934" t="s">
        <v>420</v>
      </c>
      <c r="AL25934" t="b">
        <v>0</v>
      </c>
      <c r="AM25934" t="s">
        <v>63</v>
      </c>
      <c r="AN25934" t="s">
        <v>71308</v>
      </c>
      <c r="AO25934">
        <v>43154</v>
      </c>
      <c r="AP25934" t="s">
        <v>71309</v>
      </c>
      <c r="AQ25934">
        <v>44406</v>
      </c>
      <c r="AS25934">
        <v>45471.740972222222</v>
      </c>
      <c r="AT25934" t="s">
        <v>71310</v>
      </c>
      <c r="AU25934" t="s">
        <v>71311</v>
      </c>
      <c r="AV25934" t="s">
        <v>71312</v>
      </c>
      <c r="AW25934">
        <v>45260.455555555556</v>
      </c>
      <c r="AX25934">
        <v>8.3524000000000001E-2</v>
      </c>
      <c r="AY25934">
        <v>48.4301581</v>
      </c>
      <c r="AZ25934">
        <v>61000</v>
      </c>
      <c r="BA25934" t="s">
        <v>71313</v>
      </c>
      <c r="BB25934" t="b">
        <v>1</v>
      </c>
      <c r="BC25934" t="b">
        <v>1</v>
      </c>
      <c r="BD25934" t="b">
        <v>0</v>
      </c>
      <c r="BH25934" s="6" t="s">
        <v>87391</v>
      </c>
      <c r="BI25934" t="str" cm="1">
        <f t="array" ref="BI25934">IF(SUMPRODUCT(--ISNUMBER(SEARCH({"€ /min","€/min","€/h","€ /h","par heure"}, LOWER(AD25934))))&gt;0, "cost calculated over time of usage",
 IF(SUMPRODUCT(--ISNUMBER(SEARCH({"€/kwh","€ /kwh","par kwh"}, LOWER(AD25934))))&gt;0, "cost calculated per kwh consumed",
 "")
)</f>
        <v/>
      </c>
      <c r="BJ25934" t="b">
        <v>0</v>
      </c>
      <c r="BL25934" s="6"/>
      <c r="BM25934" s="6"/>
      <c r="BN25934" s="6"/>
    </row>
    <row r="25935" spans="1:66" hidden="1" x14ac:dyDescent="0.3">
      <c r="A25935" t="s">
        <v>71294</v>
      </c>
      <c r="B25935">
        <v>256102922</v>
      </c>
      <c r="C25935" t="s">
        <v>71295</v>
      </c>
      <c r="D25935" t="s">
        <v>71296</v>
      </c>
      <c r="E25935" t="s">
        <v>71297</v>
      </c>
      <c r="F25935" t="s">
        <v>71298</v>
      </c>
      <c r="G25935" t="s">
        <v>71299</v>
      </c>
      <c r="H25935" t="s">
        <v>71300</v>
      </c>
      <c r="I25935" t="s">
        <v>71301</v>
      </c>
      <c r="J25935">
        <v>0</v>
      </c>
      <c r="K25935" t="s">
        <v>71302</v>
      </c>
      <c r="L25935" t="s">
        <v>59</v>
      </c>
      <c r="M25935" t="s">
        <v>71303</v>
      </c>
      <c r="N25935">
        <v>61001</v>
      </c>
      <c r="O25935" t="s">
        <v>71304</v>
      </c>
      <c r="P25935">
        <v>2</v>
      </c>
      <c r="Q25935" t="s">
        <v>71314</v>
      </c>
      <c r="R25935" t="s">
        <v>71315</v>
      </c>
      <c r="S25935">
        <v>0</v>
      </c>
      <c r="T25935">
        <v>18</v>
      </c>
      <c r="U25935" t="b">
        <v>1</v>
      </c>
      <c r="V25935" t="b">
        <v>1</v>
      </c>
      <c r="W25935" t="b">
        <v>0</v>
      </c>
      <c r="X25935" t="b">
        <v>0</v>
      </c>
      <c r="Y25935" t="b">
        <v>0</v>
      </c>
      <c r="Z25935" t="b">
        <v>0</v>
      </c>
      <c r="AA25935" t="b">
        <v>1</v>
      </c>
      <c r="AB25935" t="b">
        <v>1</v>
      </c>
      <c r="AC25935" t="b">
        <v>1</v>
      </c>
      <c r="AD25935" s="6" t="s">
        <v>71307</v>
      </c>
      <c r="AF25935" t="s">
        <v>61</v>
      </c>
      <c r="AG25935" t="b">
        <v>0</v>
      </c>
      <c r="AH25935" t="s">
        <v>56</v>
      </c>
      <c r="AI25935" t="s">
        <v>56</v>
      </c>
      <c r="AJ25935" t="s">
        <v>62</v>
      </c>
      <c r="AK25935" t="s">
        <v>420</v>
      </c>
      <c r="AL25935" t="b">
        <v>0</v>
      </c>
      <c r="AM25935" t="s">
        <v>63</v>
      </c>
      <c r="AN25935" t="s">
        <v>71308</v>
      </c>
      <c r="AO25935">
        <v>43154</v>
      </c>
      <c r="AP25935" t="s">
        <v>71309</v>
      </c>
      <c r="AQ25935">
        <v>44406</v>
      </c>
      <c r="AS25935">
        <v>45471.740972222222</v>
      </c>
      <c r="AT25935" t="s">
        <v>71310</v>
      </c>
      <c r="AU25935" t="s">
        <v>71311</v>
      </c>
      <c r="AV25935" t="s">
        <v>71312</v>
      </c>
      <c r="AW25935">
        <v>45260.455555555556</v>
      </c>
      <c r="AX25935">
        <v>8.3524000000000001E-2</v>
      </c>
      <c r="AY25935">
        <v>48.4301581</v>
      </c>
      <c r="AZ25935">
        <v>61000</v>
      </c>
      <c r="BA25935" t="s">
        <v>71313</v>
      </c>
      <c r="BB25935" t="b">
        <v>1</v>
      </c>
      <c r="BC25935" t="b">
        <v>1</v>
      </c>
      <c r="BD25935" t="b">
        <v>0</v>
      </c>
      <c r="BH25935" s="6" t="s">
        <v>87391</v>
      </c>
      <c r="BI25935" t="str" cm="1">
        <f t="array" ref="BI25935">IF(SUMPRODUCT(--ISNUMBER(SEARCH({"€ /min","€/min","€/h","€ /h","par heure"}, LOWER(AD25935))))&gt;0, "cost calculated over time of usage",
 IF(SUMPRODUCT(--ISNUMBER(SEARCH({"€/kwh","€ /kwh","par kwh"}, LOWER(AD25935))))&gt;0, "cost calculated per kwh consumed",
 "")
)</f>
        <v/>
      </c>
      <c r="BJ25935" t="b">
        <v>0</v>
      </c>
      <c r="BL25935" s="6"/>
      <c r="BM25935" s="6"/>
      <c r="BN25935" s="6"/>
    </row>
    <row r="25936" spans="1:66" hidden="1" x14ac:dyDescent="0.3">
      <c r="A25936" t="s">
        <v>71294</v>
      </c>
      <c r="B25936">
        <v>256102922</v>
      </c>
      <c r="C25936" t="s">
        <v>71295</v>
      </c>
      <c r="D25936" t="s">
        <v>71296</v>
      </c>
      <c r="E25936" t="s">
        <v>71297</v>
      </c>
      <c r="F25936" t="s">
        <v>71298</v>
      </c>
      <c r="G25936" t="s">
        <v>71299</v>
      </c>
      <c r="H25936" t="s">
        <v>72241</v>
      </c>
      <c r="I25936" t="s">
        <v>72242</v>
      </c>
      <c r="J25936">
        <v>0</v>
      </c>
      <c r="K25936" t="s">
        <v>72243</v>
      </c>
      <c r="L25936" t="s">
        <v>59</v>
      </c>
      <c r="M25936" t="s">
        <v>72244</v>
      </c>
      <c r="N25936">
        <v>61389</v>
      </c>
      <c r="O25936" t="s">
        <v>72245</v>
      </c>
      <c r="P25936">
        <v>2</v>
      </c>
      <c r="Q25936" t="s">
        <v>72246</v>
      </c>
      <c r="R25936" t="s">
        <v>72247</v>
      </c>
      <c r="S25936">
        <v>0</v>
      </c>
      <c r="T25936">
        <v>18</v>
      </c>
      <c r="U25936" t="b">
        <v>1</v>
      </c>
      <c r="V25936" t="b">
        <v>1</v>
      </c>
      <c r="W25936" t="b">
        <v>0</v>
      </c>
      <c r="X25936" t="b">
        <v>0</v>
      </c>
      <c r="Y25936" t="b">
        <v>0</v>
      </c>
      <c r="Z25936" t="b">
        <v>0</v>
      </c>
      <c r="AA25936" t="b">
        <v>1</v>
      </c>
      <c r="AB25936" t="b">
        <v>1</v>
      </c>
      <c r="AC25936" t="b">
        <v>1</v>
      </c>
      <c r="AD25936" s="6" t="s">
        <v>71307</v>
      </c>
      <c r="AF25936" t="s">
        <v>61</v>
      </c>
      <c r="AG25936" t="b">
        <v>0</v>
      </c>
      <c r="AH25936" t="s">
        <v>56</v>
      </c>
      <c r="AI25936" t="s">
        <v>56</v>
      </c>
      <c r="AJ25936" t="s">
        <v>62</v>
      </c>
      <c r="AK25936" t="s">
        <v>420</v>
      </c>
      <c r="AL25936" t="b">
        <v>0</v>
      </c>
      <c r="AM25936" t="s">
        <v>63</v>
      </c>
      <c r="AN25936" t="s">
        <v>71749</v>
      </c>
      <c r="AO25936">
        <v>43075</v>
      </c>
      <c r="AP25936" t="s">
        <v>71309</v>
      </c>
      <c r="AQ25936">
        <v>44406</v>
      </c>
      <c r="AS25936">
        <v>45471.740972222222</v>
      </c>
      <c r="AT25936" t="s">
        <v>71310</v>
      </c>
      <c r="AU25936" t="s">
        <v>71311</v>
      </c>
      <c r="AV25936" t="s">
        <v>71312</v>
      </c>
      <c r="AW25936">
        <v>45260.455555555556</v>
      </c>
      <c r="AX25936">
        <v>0.43121136999999998</v>
      </c>
      <c r="AY25936">
        <v>48.714595000000003</v>
      </c>
      <c r="AZ25936">
        <v>61370</v>
      </c>
      <c r="BA25936" t="s">
        <v>72248</v>
      </c>
      <c r="BB25936" t="b">
        <v>1</v>
      </c>
      <c r="BC25936" t="b">
        <v>1</v>
      </c>
      <c r="BD25936" t="b">
        <v>0</v>
      </c>
      <c r="BH25936" s="6" t="s">
        <v>87391</v>
      </c>
      <c r="BI25936" t="str" cm="1">
        <f t="array" ref="BI25936">IF(SUMPRODUCT(--ISNUMBER(SEARCH({"€ /min","€/min","€/h","€ /h","par heure"}, LOWER(AD25936))))&gt;0, "cost calculated over time of usage",
 IF(SUMPRODUCT(--ISNUMBER(SEARCH({"€/kwh","€ /kwh","par kwh"}, LOWER(AD25936))))&gt;0, "cost calculated per kwh consumed",
 "")
)</f>
        <v/>
      </c>
      <c r="BJ25936" t="b">
        <v>0</v>
      </c>
      <c r="BL25936" s="6"/>
      <c r="BM25936" s="6"/>
      <c r="BN25936" s="6"/>
    </row>
    <row r="25937" spans="1:66" hidden="1" x14ac:dyDescent="0.3">
      <c r="A25937" t="s">
        <v>71294</v>
      </c>
      <c r="B25937">
        <v>256102922</v>
      </c>
      <c r="C25937" t="s">
        <v>71295</v>
      </c>
      <c r="D25937" t="s">
        <v>71296</v>
      </c>
      <c r="E25937" t="s">
        <v>71297</v>
      </c>
      <c r="F25937" t="s">
        <v>71298</v>
      </c>
      <c r="G25937" t="s">
        <v>71299</v>
      </c>
      <c r="H25937" t="s">
        <v>72241</v>
      </c>
      <c r="I25937" t="s">
        <v>72242</v>
      </c>
      <c r="J25937">
        <v>0</v>
      </c>
      <c r="K25937" t="s">
        <v>72243</v>
      </c>
      <c r="L25937" t="s">
        <v>59</v>
      </c>
      <c r="M25937" t="s">
        <v>72244</v>
      </c>
      <c r="N25937">
        <v>61389</v>
      </c>
      <c r="O25937" t="s">
        <v>72245</v>
      </c>
      <c r="P25937">
        <v>2</v>
      </c>
      <c r="Q25937" t="s">
        <v>72249</v>
      </c>
      <c r="R25937" t="s">
        <v>72250</v>
      </c>
      <c r="S25937">
        <v>0</v>
      </c>
      <c r="T25937">
        <v>18</v>
      </c>
      <c r="U25937" t="b">
        <v>1</v>
      </c>
      <c r="V25937" t="b">
        <v>1</v>
      </c>
      <c r="W25937" t="b">
        <v>0</v>
      </c>
      <c r="X25937" t="b">
        <v>0</v>
      </c>
      <c r="Y25937" t="b">
        <v>0</v>
      </c>
      <c r="Z25937" t="b">
        <v>0</v>
      </c>
      <c r="AA25937" t="b">
        <v>1</v>
      </c>
      <c r="AB25937" t="b">
        <v>1</v>
      </c>
      <c r="AC25937" t="b">
        <v>1</v>
      </c>
      <c r="AD25937" s="6" t="s">
        <v>71307</v>
      </c>
      <c r="AF25937" t="s">
        <v>61</v>
      </c>
      <c r="AG25937" t="b">
        <v>0</v>
      </c>
      <c r="AH25937" t="s">
        <v>56</v>
      </c>
      <c r="AI25937" t="s">
        <v>56</v>
      </c>
      <c r="AJ25937" t="s">
        <v>62</v>
      </c>
      <c r="AK25937" t="s">
        <v>420</v>
      </c>
      <c r="AL25937" t="b">
        <v>0</v>
      </c>
      <c r="AM25937" t="s">
        <v>63</v>
      </c>
      <c r="AN25937" t="s">
        <v>71749</v>
      </c>
      <c r="AO25937">
        <v>43075</v>
      </c>
      <c r="AP25937" t="s">
        <v>71309</v>
      </c>
      <c r="AQ25937">
        <v>44406</v>
      </c>
      <c r="AS25937">
        <v>45471.740972222222</v>
      </c>
      <c r="AT25937" t="s">
        <v>71310</v>
      </c>
      <c r="AU25937" t="s">
        <v>71311</v>
      </c>
      <c r="AV25937" t="s">
        <v>71312</v>
      </c>
      <c r="AW25937">
        <v>45260.455555555556</v>
      </c>
      <c r="AX25937">
        <v>0.43121136999999998</v>
      </c>
      <c r="AY25937">
        <v>48.714595000000003</v>
      </c>
      <c r="AZ25937">
        <v>61370</v>
      </c>
      <c r="BA25937" t="s">
        <v>72248</v>
      </c>
      <c r="BB25937" t="b">
        <v>1</v>
      </c>
      <c r="BC25937" t="b">
        <v>1</v>
      </c>
      <c r="BD25937" t="b">
        <v>0</v>
      </c>
      <c r="BH25937" s="6" t="s">
        <v>87391</v>
      </c>
      <c r="BI25937" t="str" cm="1">
        <f t="array" ref="BI25937">IF(SUMPRODUCT(--ISNUMBER(SEARCH({"€ /min","€/min","€/h","€ /h","par heure"}, LOWER(AD25937))))&gt;0, "cost calculated over time of usage",
 IF(SUMPRODUCT(--ISNUMBER(SEARCH({"€/kwh","€ /kwh","par kwh"}, LOWER(AD25937))))&gt;0, "cost calculated per kwh consumed",
 "")
)</f>
        <v/>
      </c>
      <c r="BJ25937" t="b">
        <v>0</v>
      </c>
      <c r="BL25937" s="6"/>
      <c r="BM25937" s="6"/>
      <c r="BN25937" s="6"/>
    </row>
    <row r="25938" spans="1:66" hidden="1" x14ac:dyDescent="0.3">
      <c r="A25938" t="s">
        <v>71294</v>
      </c>
      <c r="B25938">
        <v>256102922</v>
      </c>
      <c r="C25938" t="s">
        <v>71295</v>
      </c>
      <c r="D25938" t="s">
        <v>71296</v>
      </c>
      <c r="E25938" t="s">
        <v>71297</v>
      </c>
      <c r="F25938" t="s">
        <v>71298</v>
      </c>
      <c r="G25938" t="s">
        <v>71299</v>
      </c>
      <c r="H25938" t="s">
        <v>71906</v>
      </c>
      <c r="I25938" t="s">
        <v>71907</v>
      </c>
      <c r="J25938">
        <v>0</v>
      </c>
      <c r="K25938" t="s">
        <v>71908</v>
      </c>
      <c r="L25938" t="s">
        <v>59</v>
      </c>
      <c r="M25938" t="s">
        <v>71909</v>
      </c>
      <c r="N25938">
        <v>61241</v>
      </c>
      <c r="O25938" t="s">
        <v>71910</v>
      </c>
      <c r="P25938">
        <v>2</v>
      </c>
      <c r="Q25938" t="s">
        <v>71911</v>
      </c>
      <c r="R25938" t="s">
        <v>71912</v>
      </c>
      <c r="S25938">
        <v>0</v>
      </c>
      <c r="T25938">
        <v>18</v>
      </c>
      <c r="U25938" t="b">
        <v>1</v>
      </c>
      <c r="V25938" t="b">
        <v>1</v>
      </c>
      <c r="W25938" t="b">
        <v>0</v>
      </c>
      <c r="X25938" t="b">
        <v>0</v>
      </c>
      <c r="Y25938" t="b">
        <v>0</v>
      </c>
      <c r="Z25938" t="b">
        <v>0</v>
      </c>
      <c r="AA25938" t="b">
        <v>1</v>
      </c>
      <c r="AB25938" t="b">
        <v>1</v>
      </c>
      <c r="AC25938" t="b">
        <v>1</v>
      </c>
      <c r="AD25938" s="6" t="s">
        <v>71307</v>
      </c>
      <c r="AF25938" t="s">
        <v>61</v>
      </c>
      <c r="AG25938" t="b">
        <v>0</v>
      </c>
      <c r="AH25938" t="s">
        <v>56</v>
      </c>
      <c r="AI25938" t="s">
        <v>56</v>
      </c>
      <c r="AJ25938" t="s">
        <v>62</v>
      </c>
      <c r="AK25938" t="s">
        <v>420</v>
      </c>
      <c r="AL25938" t="b">
        <v>0</v>
      </c>
      <c r="AM25938" t="s">
        <v>63</v>
      </c>
      <c r="AN25938" t="s">
        <v>71308</v>
      </c>
      <c r="AO25938">
        <v>43075</v>
      </c>
      <c r="AP25938" t="s">
        <v>71309</v>
      </c>
      <c r="AQ25938">
        <v>44406</v>
      </c>
      <c r="AS25938">
        <v>45471.740972222222</v>
      </c>
      <c r="AT25938" t="s">
        <v>71310</v>
      </c>
      <c r="AU25938" t="s">
        <v>71311</v>
      </c>
      <c r="AV25938" t="s">
        <v>71312</v>
      </c>
      <c r="AW25938">
        <v>45260.455555555556</v>
      </c>
      <c r="AX25938">
        <v>0.90237999999999996</v>
      </c>
      <c r="AY25938">
        <v>48.471468000000002</v>
      </c>
      <c r="AZ25938">
        <v>61110</v>
      </c>
      <c r="BA25938" t="s">
        <v>71913</v>
      </c>
      <c r="BB25938" t="b">
        <v>1</v>
      </c>
      <c r="BC25938" t="b">
        <v>1</v>
      </c>
      <c r="BD25938" t="b">
        <v>0</v>
      </c>
      <c r="BH25938" s="6" t="s">
        <v>87391</v>
      </c>
      <c r="BI25938" t="str" cm="1">
        <f t="array" ref="BI25938">IF(SUMPRODUCT(--ISNUMBER(SEARCH({"€ /min","€/min","€/h","€ /h","par heure"}, LOWER(AD25938))))&gt;0, "cost calculated over time of usage",
 IF(SUMPRODUCT(--ISNUMBER(SEARCH({"€/kwh","€ /kwh","par kwh"}, LOWER(AD25938))))&gt;0, "cost calculated per kwh consumed",
 "")
)</f>
        <v/>
      </c>
      <c r="BJ25938" t="b">
        <v>0</v>
      </c>
      <c r="BL25938" s="6"/>
      <c r="BM25938" s="6"/>
      <c r="BN25938" s="6"/>
    </row>
    <row r="25939" spans="1:66" hidden="1" x14ac:dyDescent="0.3">
      <c r="A25939" t="s">
        <v>71294</v>
      </c>
      <c r="B25939">
        <v>256102922</v>
      </c>
      <c r="C25939" t="s">
        <v>71295</v>
      </c>
      <c r="D25939" t="s">
        <v>71296</v>
      </c>
      <c r="E25939" t="s">
        <v>71297</v>
      </c>
      <c r="F25939" t="s">
        <v>71298</v>
      </c>
      <c r="G25939" t="s">
        <v>71299</v>
      </c>
      <c r="H25939" t="s">
        <v>71906</v>
      </c>
      <c r="I25939" t="s">
        <v>71907</v>
      </c>
      <c r="J25939">
        <v>0</v>
      </c>
      <c r="K25939" t="s">
        <v>71908</v>
      </c>
      <c r="L25939" t="s">
        <v>59</v>
      </c>
      <c r="M25939" t="s">
        <v>71909</v>
      </c>
      <c r="N25939">
        <v>61241</v>
      </c>
      <c r="O25939" t="s">
        <v>71910</v>
      </c>
      <c r="P25939">
        <v>2</v>
      </c>
      <c r="Q25939" t="s">
        <v>71914</v>
      </c>
      <c r="R25939" t="s">
        <v>71915</v>
      </c>
      <c r="S25939">
        <v>0</v>
      </c>
      <c r="T25939">
        <v>18</v>
      </c>
      <c r="U25939" t="b">
        <v>1</v>
      </c>
      <c r="V25939" t="b">
        <v>1</v>
      </c>
      <c r="W25939" t="b">
        <v>0</v>
      </c>
      <c r="X25939" t="b">
        <v>0</v>
      </c>
      <c r="Y25939" t="b">
        <v>0</v>
      </c>
      <c r="Z25939" t="b">
        <v>0</v>
      </c>
      <c r="AA25939" t="b">
        <v>1</v>
      </c>
      <c r="AB25939" t="b">
        <v>1</v>
      </c>
      <c r="AC25939" t="b">
        <v>1</v>
      </c>
      <c r="AD25939" s="6" t="s">
        <v>71307</v>
      </c>
      <c r="AF25939" t="s">
        <v>61</v>
      </c>
      <c r="AG25939" t="b">
        <v>0</v>
      </c>
      <c r="AH25939" t="s">
        <v>56</v>
      </c>
      <c r="AI25939" t="s">
        <v>56</v>
      </c>
      <c r="AJ25939" t="s">
        <v>62</v>
      </c>
      <c r="AK25939" t="s">
        <v>420</v>
      </c>
      <c r="AL25939" t="b">
        <v>0</v>
      </c>
      <c r="AM25939" t="s">
        <v>63</v>
      </c>
      <c r="AN25939" t="s">
        <v>71308</v>
      </c>
      <c r="AO25939">
        <v>43075</v>
      </c>
      <c r="AP25939" t="s">
        <v>71309</v>
      </c>
      <c r="AQ25939">
        <v>44406</v>
      </c>
      <c r="AS25939">
        <v>45471.740972222222</v>
      </c>
      <c r="AT25939" t="s">
        <v>71310</v>
      </c>
      <c r="AU25939" t="s">
        <v>71311</v>
      </c>
      <c r="AV25939" t="s">
        <v>71312</v>
      </c>
      <c r="AW25939">
        <v>45260.455555555556</v>
      </c>
      <c r="AX25939">
        <v>0.90237999999999996</v>
      </c>
      <c r="AY25939">
        <v>48.471468000000002</v>
      </c>
      <c r="AZ25939">
        <v>61110</v>
      </c>
      <c r="BA25939" t="s">
        <v>71913</v>
      </c>
      <c r="BB25939" t="b">
        <v>1</v>
      </c>
      <c r="BC25939" t="b">
        <v>1</v>
      </c>
      <c r="BD25939" t="b">
        <v>0</v>
      </c>
      <c r="BH25939" s="6" t="s">
        <v>87391</v>
      </c>
      <c r="BI25939" t="str" cm="1">
        <f t="array" ref="BI25939">IF(SUMPRODUCT(--ISNUMBER(SEARCH({"€ /min","€/min","€/h","€ /h","par heure"}, LOWER(AD25939))))&gt;0, "cost calculated over time of usage",
 IF(SUMPRODUCT(--ISNUMBER(SEARCH({"€/kwh","€ /kwh","par kwh"}, LOWER(AD25939))))&gt;0, "cost calculated per kwh consumed",
 "")
)</f>
        <v/>
      </c>
      <c r="BJ25939" t="b">
        <v>0</v>
      </c>
      <c r="BL25939" s="6"/>
      <c r="BM25939" s="6"/>
      <c r="BN25939" s="6"/>
    </row>
    <row r="25940" spans="1:66" hidden="1" x14ac:dyDescent="0.3">
      <c r="A25940" t="s">
        <v>71294</v>
      </c>
      <c r="B25940">
        <v>256102922</v>
      </c>
      <c r="C25940" t="s">
        <v>71295</v>
      </c>
      <c r="D25940" t="s">
        <v>71296</v>
      </c>
      <c r="E25940" t="s">
        <v>71297</v>
      </c>
      <c r="F25940" t="s">
        <v>71298</v>
      </c>
      <c r="G25940" t="s">
        <v>71299</v>
      </c>
      <c r="H25940" t="s">
        <v>71523</v>
      </c>
      <c r="I25940" t="s">
        <v>71524</v>
      </c>
      <c r="J25940">
        <v>0</v>
      </c>
      <c r="K25940" t="s">
        <v>71525</v>
      </c>
      <c r="L25940" t="s">
        <v>59</v>
      </c>
      <c r="M25940" t="s">
        <v>71526</v>
      </c>
      <c r="N25940">
        <v>61071</v>
      </c>
      <c r="O25940" t="s">
        <v>71527</v>
      </c>
      <c r="P25940">
        <v>2</v>
      </c>
      <c r="Q25940" t="s">
        <v>71528</v>
      </c>
      <c r="R25940" t="s">
        <v>71529</v>
      </c>
      <c r="S25940">
        <v>0</v>
      </c>
      <c r="T25940">
        <v>18</v>
      </c>
      <c r="U25940" t="b">
        <v>1</v>
      </c>
      <c r="V25940" t="b">
        <v>1</v>
      </c>
      <c r="W25940" t="b">
        <v>0</v>
      </c>
      <c r="X25940" t="b">
        <v>0</v>
      </c>
      <c r="Y25940" t="b">
        <v>0</v>
      </c>
      <c r="Z25940" t="b">
        <v>0</v>
      </c>
      <c r="AA25940" t="b">
        <v>1</v>
      </c>
      <c r="AB25940" t="b">
        <v>1</v>
      </c>
      <c r="AC25940" t="b">
        <v>1</v>
      </c>
      <c r="AD25940" s="6" t="s">
        <v>71307</v>
      </c>
      <c r="AF25940" t="s">
        <v>61</v>
      </c>
      <c r="AG25940" t="b">
        <v>0</v>
      </c>
      <c r="AH25940" t="s">
        <v>56</v>
      </c>
      <c r="AI25940" t="s">
        <v>56</v>
      </c>
      <c r="AJ25940" t="s">
        <v>62</v>
      </c>
      <c r="AK25940" t="s">
        <v>420</v>
      </c>
      <c r="AL25940" t="b">
        <v>0</v>
      </c>
      <c r="AM25940" t="s">
        <v>63</v>
      </c>
      <c r="AN25940" t="s">
        <v>71387</v>
      </c>
      <c r="AO25940">
        <v>43075</v>
      </c>
      <c r="AP25940" t="s">
        <v>71309</v>
      </c>
      <c r="AQ25940">
        <v>44406</v>
      </c>
      <c r="AS25940">
        <v>45471.740972222222</v>
      </c>
      <c r="AT25940" t="s">
        <v>71310</v>
      </c>
      <c r="AU25940" t="s">
        <v>71311</v>
      </c>
      <c r="AV25940" t="s">
        <v>71312</v>
      </c>
      <c r="AW25940">
        <v>45260.455555555556</v>
      </c>
      <c r="AX25940">
        <v>0.17761199999999999</v>
      </c>
      <c r="AY25940">
        <v>48.893414999999997</v>
      </c>
      <c r="AZ25940">
        <v>61120</v>
      </c>
      <c r="BA25940" t="s">
        <v>71530</v>
      </c>
      <c r="BB25940" t="b">
        <v>1</v>
      </c>
      <c r="BC25940" t="b">
        <v>1</v>
      </c>
      <c r="BD25940" t="b">
        <v>0</v>
      </c>
      <c r="BH25940" s="6" t="s">
        <v>87391</v>
      </c>
      <c r="BI25940" t="str" cm="1">
        <f t="array" ref="BI25940">IF(SUMPRODUCT(--ISNUMBER(SEARCH({"€ /min","€/min","€/h","€ /h","par heure"}, LOWER(AD25940))))&gt;0, "cost calculated over time of usage",
 IF(SUMPRODUCT(--ISNUMBER(SEARCH({"€/kwh","€ /kwh","par kwh"}, LOWER(AD25940))))&gt;0, "cost calculated per kwh consumed",
 "")
)</f>
        <v/>
      </c>
      <c r="BJ25940" t="b">
        <v>0</v>
      </c>
      <c r="BL25940" s="6"/>
      <c r="BM25940" s="6"/>
      <c r="BN25940" s="6"/>
    </row>
    <row r="25941" spans="1:66" hidden="1" x14ac:dyDescent="0.3">
      <c r="A25941" t="s">
        <v>71294</v>
      </c>
      <c r="B25941">
        <v>256102922</v>
      </c>
      <c r="C25941" t="s">
        <v>71295</v>
      </c>
      <c r="D25941" t="s">
        <v>71296</v>
      </c>
      <c r="E25941" t="s">
        <v>71297</v>
      </c>
      <c r="F25941" t="s">
        <v>71298</v>
      </c>
      <c r="G25941" t="s">
        <v>71299</v>
      </c>
      <c r="H25941" t="s">
        <v>71523</v>
      </c>
      <c r="I25941" t="s">
        <v>71524</v>
      </c>
      <c r="J25941">
        <v>0</v>
      </c>
      <c r="K25941" t="s">
        <v>71525</v>
      </c>
      <c r="L25941" t="s">
        <v>59</v>
      </c>
      <c r="M25941" t="s">
        <v>71526</v>
      </c>
      <c r="N25941">
        <v>61071</v>
      </c>
      <c r="O25941" t="s">
        <v>71527</v>
      </c>
      <c r="P25941">
        <v>2</v>
      </c>
      <c r="Q25941" t="s">
        <v>71531</v>
      </c>
      <c r="R25941" t="s">
        <v>71532</v>
      </c>
      <c r="S25941">
        <v>0</v>
      </c>
      <c r="T25941">
        <v>18</v>
      </c>
      <c r="U25941" t="b">
        <v>1</v>
      </c>
      <c r="V25941" t="b">
        <v>1</v>
      </c>
      <c r="W25941" t="b">
        <v>0</v>
      </c>
      <c r="X25941" t="b">
        <v>0</v>
      </c>
      <c r="Y25941" t="b">
        <v>0</v>
      </c>
      <c r="Z25941" t="b">
        <v>0</v>
      </c>
      <c r="AA25941" t="b">
        <v>1</v>
      </c>
      <c r="AB25941" t="b">
        <v>1</v>
      </c>
      <c r="AC25941" t="b">
        <v>1</v>
      </c>
      <c r="AD25941" s="6" t="s">
        <v>71307</v>
      </c>
      <c r="AF25941" t="s">
        <v>61</v>
      </c>
      <c r="AG25941" t="b">
        <v>0</v>
      </c>
      <c r="AH25941" t="s">
        <v>56</v>
      </c>
      <c r="AI25941" t="s">
        <v>56</v>
      </c>
      <c r="AJ25941" t="s">
        <v>62</v>
      </c>
      <c r="AK25941" t="s">
        <v>420</v>
      </c>
      <c r="AL25941" t="b">
        <v>0</v>
      </c>
      <c r="AM25941" t="s">
        <v>63</v>
      </c>
      <c r="AN25941" t="s">
        <v>71387</v>
      </c>
      <c r="AO25941">
        <v>43075</v>
      </c>
      <c r="AP25941" t="s">
        <v>71309</v>
      </c>
      <c r="AQ25941">
        <v>44406</v>
      </c>
      <c r="AS25941">
        <v>45471.740972222222</v>
      </c>
      <c r="AT25941" t="s">
        <v>71310</v>
      </c>
      <c r="AU25941" t="s">
        <v>71311</v>
      </c>
      <c r="AV25941" t="s">
        <v>71312</v>
      </c>
      <c r="AW25941">
        <v>45260.455555555556</v>
      </c>
      <c r="AX25941">
        <v>0.17761199999999999</v>
      </c>
      <c r="AY25941">
        <v>48.893414999999997</v>
      </c>
      <c r="AZ25941">
        <v>61120</v>
      </c>
      <c r="BA25941" t="s">
        <v>71530</v>
      </c>
      <c r="BB25941" t="b">
        <v>1</v>
      </c>
      <c r="BC25941" t="b">
        <v>1</v>
      </c>
      <c r="BD25941" t="b">
        <v>0</v>
      </c>
      <c r="BH25941" s="6" t="s">
        <v>87391</v>
      </c>
      <c r="BI25941" t="str" cm="1">
        <f t="array" ref="BI25941">IF(SUMPRODUCT(--ISNUMBER(SEARCH({"€ /min","€/min","€/h","€ /h","par heure"}, LOWER(AD25941))))&gt;0, "cost calculated over time of usage",
 IF(SUMPRODUCT(--ISNUMBER(SEARCH({"€/kwh","€ /kwh","par kwh"}, LOWER(AD25941))))&gt;0, "cost calculated per kwh consumed",
 "")
)</f>
        <v/>
      </c>
      <c r="BJ25941" t="b">
        <v>0</v>
      </c>
      <c r="BL25941" s="6"/>
      <c r="BM25941" s="6"/>
      <c r="BN25941" s="6"/>
    </row>
    <row r="25942" spans="1:66" hidden="1" x14ac:dyDescent="0.3">
      <c r="A25942" t="s">
        <v>71294</v>
      </c>
      <c r="B25942">
        <v>256102922</v>
      </c>
      <c r="C25942" t="s">
        <v>71295</v>
      </c>
      <c r="D25942" t="s">
        <v>71296</v>
      </c>
      <c r="E25942" t="s">
        <v>71297</v>
      </c>
      <c r="F25942" t="s">
        <v>71298</v>
      </c>
      <c r="G25942" t="s">
        <v>71299</v>
      </c>
      <c r="H25942" t="s">
        <v>71503</v>
      </c>
      <c r="I25942" t="s">
        <v>71504</v>
      </c>
      <c r="J25942">
        <v>0</v>
      </c>
      <c r="K25942" t="s">
        <v>71505</v>
      </c>
      <c r="L25942" t="s">
        <v>59</v>
      </c>
      <c r="M25942" t="s">
        <v>71506</v>
      </c>
      <c r="N25942">
        <v>61063</v>
      </c>
      <c r="O25942" t="s">
        <v>71507</v>
      </c>
      <c r="P25942">
        <v>2</v>
      </c>
      <c r="Q25942" t="s">
        <v>71508</v>
      </c>
      <c r="R25942" t="s">
        <v>71509</v>
      </c>
      <c r="S25942">
        <v>0</v>
      </c>
      <c r="T25942">
        <v>18</v>
      </c>
      <c r="U25942" t="b">
        <v>1</v>
      </c>
      <c r="V25942" t="b">
        <v>1</v>
      </c>
      <c r="W25942" t="b">
        <v>0</v>
      </c>
      <c r="X25942" t="b">
        <v>0</v>
      </c>
      <c r="Y25942" t="b">
        <v>0</v>
      </c>
      <c r="Z25942" t="b">
        <v>0</v>
      </c>
      <c r="AA25942" t="b">
        <v>1</v>
      </c>
      <c r="AB25942" t="b">
        <v>1</v>
      </c>
      <c r="AC25942" t="b">
        <v>1</v>
      </c>
      <c r="AD25942" s="6" t="s">
        <v>71307</v>
      </c>
      <c r="AF25942" t="s">
        <v>61</v>
      </c>
      <c r="AG25942" t="b">
        <v>0</v>
      </c>
      <c r="AH25942" t="s">
        <v>56</v>
      </c>
      <c r="AI25942" t="s">
        <v>56</v>
      </c>
      <c r="AJ25942" t="s">
        <v>62</v>
      </c>
      <c r="AK25942" t="s">
        <v>420</v>
      </c>
      <c r="AL25942" t="b">
        <v>0</v>
      </c>
      <c r="AM25942" t="s">
        <v>63</v>
      </c>
      <c r="AN25942" t="s">
        <v>71438</v>
      </c>
      <c r="AO25942">
        <v>43075</v>
      </c>
      <c r="AP25942" t="s">
        <v>71309</v>
      </c>
      <c r="AQ25942">
        <v>44406</v>
      </c>
      <c r="AS25942">
        <v>45471.740972222222</v>
      </c>
      <c r="AT25942" t="s">
        <v>71310</v>
      </c>
      <c r="AU25942" t="s">
        <v>71311</v>
      </c>
      <c r="AV25942" t="s">
        <v>71312</v>
      </c>
      <c r="AW25942">
        <v>45260.455555555556</v>
      </c>
      <c r="AX25942">
        <v>-0.36746299999999998</v>
      </c>
      <c r="AY25942">
        <v>48.698858000000001</v>
      </c>
      <c r="AZ25942">
        <v>61220</v>
      </c>
      <c r="BA25942" t="s">
        <v>71510</v>
      </c>
      <c r="BB25942" t="b">
        <v>1</v>
      </c>
      <c r="BC25942" t="b">
        <v>1</v>
      </c>
      <c r="BD25942" t="b">
        <v>0</v>
      </c>
      <c r="BH25942" s="6" t="s">
        <v>87391</v>
      </c>
      <c r="BI25942" t="str" cm="1">
        <f t="array" ref="BI25942">IF(SUMPRODUCT(--ISNUMBER(SEARCH({"€ /min","€/min","€/h","€ /h","par heure"}, LOWER(AD25942))))&gt;0, "cost calculated over time of usage",
 IF(SUMPRODUCT(--ISNUMBER(SEARCH({"€/kwh","€ /kwh","par kwh"}, LOWER(AD25942))))&gt;0, "cost calculated per kwh consumed",
 "")
)</f>
        <v/>
      </c>
      <c r="BJ25942" t="b">
        <v>0</v>
      </c>
      <c r="BL25942" s="6"/>
      <c r="BM25942" s="6"/>
      <c r="BN25942" s="6"/>
    </row>
    <row r="25943" spans="1:66" hidden="1" x14ac:dyDescent="0.3">
      <c r="A25943" t="s">
        <v>71294</v>
      </c>
      <c r="B25943">
        <v>256102922</v>
      </c>
      <c r="C25943" t="s">
        <v>71295</v>
      </c>
      <c r="D25943" t="s">
        <v>71296</v>
      </c>
      <c r="E25943" t="s">
        <v>71297</v>
      </c>
      <c r="F25943" t="s">
        <v>71298</v>
      </c>
      <c r="G25943" t="s">
        <v>71299</v>
      </c>
      <c r="H25943" t="s">
        <v>71503</v>
      </c>
      <c r="I25943" t="s">
        <v>71504</v>
      </c>
      <c r="J25943">
        <v>0</v>
      </c>
      <c r="K25943" t="s">
        <v>71505</v>
      </c>
      <c r="L25943" t="s">
        <v>59</v>
      </c>
      <c r="M25943" t="s">
        <v>71506</v>
      </c>
      <c r="N25943">
        <v>61063</v>
      </c>
      <c r="O25943" t="s">
        <v>71507</v>
      </c>
      <c r="P25943">
        <v>2</v>
      </c>
      <c r="Q25943" t="s">
        <v>71511</v>
      </c>
      <c r="R25943" t="s">
        <v>71512</v>
      </c>
      <c r="S25943">
        <v>0</v>
      </c>
      <c r="T25943">
        <v>18</v>
      </c>
      <c r="U25943" t="b">
        <v>1</v>
      </c>
      <c r="V25943" t="b">
        <v>1</v>
      </c>
      <c r="W25943" t="b">
        <v>0</v>
      </c>
      <c r="X25943" t="b">
        <v>0</v>
      </c>
      <c r="Y25943" t="b">
        <v>0</v>
      </c>
      <c r="Z25943" t="b">
        <v>0</v>
      </c>
      <c r="AA25943" t="b">
        <v>1</v>
      </c>
      <c r="AB25943" t="b">
        <v>1</v>
      </c>
      <c r="AC25943" t="b">
        <v>1</v>
      </c>
      <c r="AD25943" s="6" t="s">
        <v>71307</v>
      </c>
      <c r="AF25943" t="s">
        <v>61</v>
      </c>
      <c r="AG25943" t="b">
        <v>0</v>
      </c>
      <c r="AH25943" t="s">
        <v>56</v>
      </c>
      <c r="AI25943" t="s">
        <v>56</v>
      </c>
      <c r="AJ25943" t="s">
        <v>62</v>
      </c>
      <c r="AK25943" t="s">
        <v>420</v>
      </c>
      <c r="AL25943" t="b">
        <v>0</v>
      </c>
      <c r="AM25943" t="s">
        <v>63</v>
      </c>
      <c r="AN25943" t="s">
        <v>71438</v>
      </c>
      <c r="AO25943">
        <v>43075</v>
      </c>
      <c r="AP25943" t="s">
        <v>71309</v>
      </c>
      <c r="AQ25943">
        <v>44406</v>
      </c>
      <c r="AS25943">
        <v>45471.740972222222</v>
      </c>
      <c r="AT25943" t="s">
        <v>71310</v>
      </c>
      <c r="AU25943" t="s">
        <v>71311</v>
      </c>
      <c r="AV25943" t="s">
        <v>71312</v>
      </c>
      <c r="AW25943">
        <v>45260.455555555556</v>
      </c>
      <c r="AX25943">
        <v>-0.36746299999999998</v>
      </c>
      <c r="AY25943">
        <v>48.698858000000001</v>
      </c>
      <c r="AZ25943">
        <v>61220</v>
      </c>
      <c r="BA25943" t="s">
        <v>71510</v>
      </c>
      <c r="BB25943" t="b">
        <v>1</v>
      </c>
      <c r="BC25943" t="b">
        <v>1</v>
      </c>
      <c r="BD25943" t="b">
        <v>0</v>
      </c>
      <c r="BH25943" s="6" t="s">
        <v>87391</v>
      </c>
      <c r="BI25943" t="str" cm="1">
        <f t="array" ref="BI25943">IF(SUMPRODUCT(--ISNUMBER(SEARCH({"€ /min","€/min","€/h","€ /h","par heure"}, LOWER(AD25943))))&gt;0, "cost calculated over time of usage",
 IF(SUMPRODUCT(--ISNUMBER(SEARCH({"€/kwh","€ /kwh","par kwh"}, LOWER(AD25943))))&gt;0, "cost calculated per kwh consumed",
 "")
)</f>
        <v/>
      </c>
      <c r="BJ25943" t="b">
        <v>0</v>
      </c>
      <c r="BL25943" s="6"/>
      <c r="BM25943" s="6"/>
      <c r="BN25943" s="6"/>
    </row>
    <row r="25944" spans="1:66" hidden="1" x14ac:dyDescent="0.3">
      <c r="A25944" t="s">
        <v>71294</v>
      </c>
      <c r="B25944">
        <v>256102922</v>
      </c>
      <c r="C25944" t="s">
        <v>71295</v>
      </c>
      <c r="D25944" t="s">
        <v>71296</v>
      </c>
      <c r="E25944" t="s">
        <v>71297</v>
      </c>
      <c r="F25944" t="s">
        <v>71298</v>
      </c>
      <c r="G25944" t="s">
        <v>71299</v>
      </c>
      <c r="H25944" t="s">
        <v>71391</v>
      </c>
      <c r="I25944" t="s">
        <v>71392</v>
      </c>
      <c r="J25944">
        <v>0</v>
      </c>
      <c r="K25944" t="s">
        <v>71393</v>
      </c>
      <c r="L25944" t="s">
        <v>59</v>
      </c>
      <c r="M25944" t="s">
        <v>71394</v>
      </c>
      <c r="N25944">
        <v>61006</v>
      </c>
      <c r="O25944" t="s">
        <v>71395</v>
      </c>
      <c r="P25944">
        <v>2</v>
      </c>
      <c r="Q25944" t="s">
        <v>71396</v>
      </c>
      <c r="R25944" t="s">
        <v>71397</v>
      </c>
      <c r="S25944">
        <v>0</v>
      </c>
      <c r="T25944">
        <v>18</v>
      </c>
      <c r="U25944" t="b">
        <v>1</v>
      </c>
      <c r="V25944" t="b">
        <v>1</v>
      </c>
      <c r="W25944" t="b">
        <v>0</v>
      </c>
      <c r="X25944" t="b">
        <v>0</v>
      </c>
      <c r="Y25944" t="b">
        <v>0</v>
      </c>
      <c r="Z25944" t="b">
        <v>0</v>
      </c>
      <c r="AA25944" t="b">
        <v>1</v>
      </c>
      <c r="AB25944" t="b">
        <v>1</v>
      </c>
      <c r="AC25944" t="b">
        <v>1</v>
      </c>
      <c r="AD25944" s="6" t="s">
        <v>71307</v>
      </c>
      <c r="AF25944" t="s">
        <v>61</v>
      </c>
      <c r="AG25944" t="b">
        <v>0</v>
      </c>
      <c r="AH25944" t="s">
        <v>56</v>
      </c>
      <c r="AI25944" t="s">
        <v>56</v>
      </c>
      <c r="AJ25944" t="s">
        <v>62</v>
      </c>
      <c r="AK25944" t="s">
        <v>420</v>
      </c>
      <c r="AL25944" t="b">
        <v>0</v>
      </c>
      <c r="AM25944" t="s">
        <v>63</v>
      </c>
      <c r="AN25944" t="s">
        <v>71387</v>
      </c>
      <c r="AO25944">
        <v>43075</v>
      </c>
      <c r="AP25944" t="s">
        <v>71309</v>
      </c>
      <c r="AQ25944">
        <v>44406</v>
      </c>
      <c r="AS25944">
        <v>45471.740972222222</v>
      </c>
      <c r="AT25944" t="s">
        <v>71310</v>
      </c>
      <c r="AU25944" t="s">
        <v>71311</v>
      </c>
      <c r="AV25944" t="s">
        <v>71312</v>
      </c>
      <c r="AW25944">
        <v>45260.455555555556</v>
      </c>
      <c r="AX25944">
        <v>-2.5132000000000002E-2</v>
      </c>
      <c r="AY25944">
        <v>48.740788000000002</v>
      </c>
      <c r="AZ25944">
        <v>61200</v>
      </c>
      <c r="BA25944" t="s">
        <v>71388</v>
      </c>
      <c r="BB25944" t="b">
        <v>1</v>
      </c>
      <c r="BC25944" t="b">
        <v>1</v>
      </c>
      <c r="BD25944" t="b">
        <v>0</v>
      </c>
      <c r="BH25944" s="6" t="s">
        <v>87391</v>
      </c>
      <c r="BI25944" t="str" cm="1">
        <f t="array" ref="BI25944">IF(SUMPRODUCT(--ISNUMBER(SEARCH({"€ /min","€/min","€/h","€ /h","par heure"}, LOWER(AD25944))))&gt;0, "cost calculated over time of usage",
 IF(SUMPRODUCT(--ISNUMBER(SEARCH({"€/kwh","€ /kwh","par kwh"}, LOWER(AD25944))))&gt;0, "cost calculated per kwh consumed",
 "")
)</f>
        <v/>
      </c>
      <c r="BJ25944" t="b">
        <v>0</v>
      </c>
      <c r="BL25944" s="6"/>
      <c r="BM25944" s="6"/>
      <c r="BN25944" s="6"/>
    </row>
    <row r="25945" spans="1:66" hidden="1" x14ac:dyDescent="0.3">
      <c r="A25945" t="s">
        <v>71294</v>
      </c>
      <c r="B25945">
        <v>256102922</v>
      </c>
      <c r="C25945" t="s">
        <v>71295</v>
      </c>
      <c r="D25945" t="s">
        <v>71296</v>
      </c>
      <c r="E25945" t="s">
        <v>71297</v>
      </c>
      <c r="F25945" t="s">
        <v>71298</v>
      </c>
      <c r="G25945" t="s">
        <v>71299</v>
      </c>
      <c r="H25945" t="s">
        <v>71391</v>
      </c>
      <c r="I25945" t="s">
        <v>71392</v>
      </c>
      <c r="J25945">
        <v>0</v>
      </c>
      <c r="K25945" t="s">
        <v>71393</v>
      </c>
      <c r="L25945" t="s">
        <v>59</v>
      </c>
      <c r="M25945" t="s">
        <v>71394</v>
      </c>
      <c r="N25945">
        <v>61006</v>
      </c>
      <c r="O25945" t="s">
        <v>71395</v>
      </c>
      <c r="P25945">
        <v>2</v>
      </c>
      <c r="Q25945" t="s">
        <v>71398</v>
      </c>
      <c r="R25945" t="s">
        <v>71399</v>
      </c>
      <c r="S25945">
        <v>0</v>
      </c>
      <c r="T25945">
        <v>18</v>
      </c>
      <c r="U25945" t="b">
        <v>1</v>
      </c>
      <c r="V25945" t="b">
        <v>1</v>
      </c>
      <c r="W25945" t="b">
        <v>0</v>
      </c>
      <c r="X25945" t="b">
        <v>0</v>
      </c>
      <c r="Y25945" t="b">
        <v>0</v>
      </c>
      <c r="Z25945" t="b">
        <v>0</v>
      </c>
      <c r="AA25945" t="b">
        <v>1</v>
      </c>
      <c r="AB25945" t="b">
        <v>1</v>
      </c>
      <c r="AC25945" t="b">
        <v>1</v>
      </c>
      <c r="AD25945" s="6" t="s">
        <v>71307</v>
      </c>
      <c r="AF25945" t="s">
        <v>61</v>
      </c>
      <c r="AG25945" t="b">
        <v>0</v>
      </c>
      <c r="AH25945" t="s">
        <v>56</v>
      </c>
      <c r="AI25945" t="s">
        <v>56</v>
      </c>
      <c r="AJ25945" t="s">
        <v>62</v>
      </c>
      <c r="AK25945" t="s">
        <v>420</v>
      </c>
      <c r="AL25945" t="b">
        <v>0</v>
      </c>
      <c r="AM25945" t="s">
        <v>63</v>
      </c>
      <c r="AN25945" t="s">
        <v>71387</v>
      </c>
      <c r="AO25945">
        <v>43075</v>
      </c>
      <c r="AP25945" t="s">
        <v>71309</v>
      </c>
      <c r="AQ25945">
        <v>44406</v>
      </c>
      <c r="AS25945">
        <v>45471.740972222222</v>
      </c>
      <c r="AT25945" t="s">
        <v>71310</v>
      </c>
      <c r="AU25945" t="s">
        <v>71311</v>
      </c>
      <c r="AV25945" t="s">
        <v>71312</v>
      </c>
      <c r="AW25945">
        <v>45260.455555555556</v>
      </c>
      <c r="AX25945">
        <v>-2.5132000000000002E-2</v>
      </c>
      <c r="AY25945">
        <v>48.740788000000002</v>
      </c>
      <c r="AZ25945">
        <v>61200</v>
      </c>
      <c r="BA25945" t="s">
        <v>71388</v>
      </c>
      <c r="BB25945" t="b">
        <v>1</v>
      </c>
      <c r="BC25945" t="b">
        <v>1</v>
      </c>
      <c r="BD25945" t="b">
        <v>0</v>
      </c>
      <c r="BH25945" s="6" t="s">
        <v>87391</v>
      </c>
      <c r="BI25945" t="str" cm="1">
        <f t="array" ref="BI25945">IF(SUMPRODUCT(--ISNUMBER(SEARCH({"€ /min","€/min","€/h","€ /h","par heure"}, LOWER(AD25945))))&gt;0, "cost calculated over time of usage",
 IF(SUMPRODUCT(--ISNUMBER(SEARCH({"€/kwh","€ /kwh","par kwh"}, LOWER(AD25945))))&gt;0, "cost calculated per kwh consumed",
 "")
)</f>
        <v/>
      </c>
      <c r="BJ25945" t="b">
        <v>0</v>
      </c>
      <c r="BL25945" s="6"/>
      <c r="BM25945" s="6"/>
      <c r="BN25945" s="6"/>
    </row>
    <row r="25946" spans="1:66" hidden="1" x14ac:dyDescent="0.3">
      <c r="A25946" t="s">
        <v>71294</v>
      </c>
      <c r="B25946">
        <v>256102922</v>
      </c>
      <c r="C25946" t="s">
        <v>71295</v>
      </c>
      <c r="D25946" t="s">
        <v>71296</v>
      </c>
      <c r="E25946" t="s">
        <v>71297</v>
      </c>
      <c r="F25946" t="s">
        <v>71298</v>
      </c>
      <c r="G25946" t="s">
        <v>71299</v>
      </c>
      <c r="H25946" t="s">
        <v>71380</v>
      </c>
      <c r="I25946" t="s">
        <v>71381</v>
      </c>
      <c r="J25946">
        <v>0</v>
      </c>
      <c r="K25946" t="s">
        <v>71382</v>
      </c>
      <c r="L25946" t="s">
        <v>59</v>
      </c>
      <c r="M25946" t="s">
        <v>71383</v>
      </c>
      <c r="N25946">
        <v>61006</v>
      </c>
      <c r="O25946" t="s">
        <v>71384</v>
      </c>
      <c r="P25946">
        <v>2</v>
      </c>
      <c r="Q25946" t="s">
        <v>71385</v>
      </c>
      <c r="R25946" t="s">
        <v>71386</v>
      </c>
      <c r="S25946">
        <v>0</v>
      </c>
      <c r="T25946">
        <v>18</v>
      </c>
      <c r="U25946" t="b">
        <v>1</v>
      </c>
      <c r="V25946" t="b">
        <v>1</v>
      </c>
      <c r="W25946" t="b">
        <v>0</v>
      </c>
      <c r="X25946" t="b">
        <v>0</v>
      </c>
      <c r="Y25946" t="b">
        <v>0</v>
      </c>
      <c r="Z25946" t="b">
        <v>0</v>
      </c>
      <c r="AA25946" t="b">
        <v>1</v>
      </c>
      <c r="AB25946" t="b">
        <v>1</v>
      </c>
      <c r="AC25946" t="b">
        <v>1</v>
      </c>
      <c r="AD25946" s="6" t="s">
        <v>71307</v>
      </c>
      <c r="AF25946" t="s">
        <v>61</v>
      </c>
      <c r="AG25946" t="b">
        <v>0</v>
      </c>
      <c r="AH25946" t="s">
        <v>56</v>
      </c>
      <c r="AI25946" t="s">
        <v>56</v>
      </c>
      <c r="AJ25946" t="s">
        <v>62</v>
      </c>
      <c r="AK25946" t="s">
        <v>420</v>
      </c>
      <c r="AL25946" t="b">
        <v>0</v>
      </c>
      <c r="AM25946" t="s">
        <v>63</v>
      </c>
      <c r="AN25946" t="s">
        <v>71387</v>
      </c>
      <c r="AO25946">
        <v>43075</v>
      </c>
      <c r="AP25946" t="s">
        <v>71309</v>
      </c>
      <c r="AQ25946">
        <v>44406</v>
      </c>
      <c r="AS25946">
        <v>45471.740972222222</v>
      </c>
      <c r="AT25946" t="s">
        <v>71310</v>
      </c>
      <c r="AU25946" t="s">
        <v>71311</v>
      </c>
      <c r="AV25946" t="s">
        <v>71312</v>
      </c>
      <c r="AW25946">
        <v>45260.455555555556</v>
      </c>
      <c r="AX25946">
        <v>-1.787E-2</v>
      </c>
      <c r="AY25946">
        <v>48.743437999999998</v>
      </c>
      <c r="AZ25946">
        <v>61200</v>
      </c>
      <c r="BA25946" t="s">
        <v>71388</v>
      </c>
      <c r="BB25946" t="b">
        <v>1</v>
      </c>
      <c r="BC25946" t="b">
        <v>1</v>
      </c>
      <c r="BD25946" t="b">
        <v>0</v>
      </c>
      <c r="BH25946" s="6" t="s">
        <v>87391</v>
      </c>
      <c r="BI25946" t="str" cm="1">
        <f t="array" ref="BI25946">IF(SUMPRODUCT(--ISNUMBER(SEARCH({"€ /min","€/min","€/h","€ /h","par heure"}, LOWER(AD25946))))&gt;0, "cost calculated over time of usage",
 IF(SUMPRODUCT(--ISNUMBER(SEARCH({"€/kwh","€ /kwh","par kwh"}, LOWER(AD25946))))&gt;0, "cost calculated per kwh consumed",
 "")
)</f>
        <v/>
      </c>
      <c r="BJ25946" t="b">
        <v>0</v>
      </c>
      <c r="BL25946" s="6"/>
      <c r="BM25946" s="6"/>
      <c r="BN25946" s="6"/>
    </row>
    <row r="25947" spans="1:66" hidden="1" x14ac:dyDescent="0.3">
      <c r="A25947" t="s">
        <v>71294</v>
      </c>
      <c r="B25947">
        <v>256102922</v>
      </c>
      <c r="C25947" t="s">
        <v>71295</v>
      </c>
      <c r="D25947" t="s">
        <v>71296</v>
      </c>
      <c r="E25947" t="s">
        <v>71297</v>
      </c>
      <c r="F25947" t="s">
        <v>71298</v>
      </c>
      <c r="G25947" t="s">
        <v>71299</v>
      </c>
      <c r="H25947" t="s">
        <v>71380</v>
      </c>
      <c r="I25947" t="s">
        <v>71381</v>
      </c>
      <c r="J25947">
        <v>0</v>
      </c>
      <c r="K25947" t="s">
        <v>71382</v>
      </c>
      <c r="L25947" t="s">
        <v>59</v>
      </c>
      <c r="M25947" t="s">
        <v>71383</v>
      </c>
      <c r="N25947">
        <v>61006</v>
      </c>
      <c r="O25947" t="s">
        <v>71384</v>
      </c>
      <c r="P25947">
        <v>2</v>
      </c>
      <c r="Q25947" t="s">
        <v>71389</v>
      </c>
      <c r="R25947" t="s">
        <v>71390</v>
      </c>
      <c r="S25947">
        <v>0</v>
      </c>
      <c r="T25947">
        <v>18</v>
      </c>
      <c r="U25947" t="b">
        <v>1</v>
      </c>
      <c r="V25947" t="b">
        <v>1</v>
      </c>
      <c r="W25947" t="b">
        <v>0</v>
      </c>
      <c r="X25947" t="b">
        <v>0</v>
      </c>
      <c r="Y25947" t="b">
        <v>0</v>
      </c>
      <c r="Z25947" t="b">
        <v>0</v>
      </c>
      <c r="AA25947" t="b">
        <v>1</v>
      </c>
      <c r="AB25947" t="b">
        <v>1</v>
      </c>
      <c r="AC25947" t="b">
        <v>1</v>
      </c>
      <c r="AD25947" s="6" t="s">
        <v>71307</v>
      </c>
      <c r="AF25947" t="s">
        <v>61</v>
      </c>
      <c r="AG25947" t="b">
        <v>0</v>
      </c>
      <c r="AH25947" t="s">
        <v>56</v>
      </c>
      <c r="AI25947" t="s">
        <v>56</v>
      </c>
      <c r="AJ25947" t="s">
        <v>62</v>
      </c>
      <c r="AK25947" t="s">
        <v>420</v>
      </c>
      <c r="AL25947" t="b">
        <v>0</v>
      </c>
      <c r="AM25947" t="s">
        <v>63</v>
      </c>
      <c r="AN25947" t="s">
        <v>71387</v>
      </c>
      <c r="AO25947">
        <v>43073</v>
      </c>
      <c r="AP25947" t="s">
        <v>71309</v>
      </c>
      <c r="AQ25947">
        <v>44406</v>
      </c>
      <c r="AS25947">
        <v>45471.740972222222</v>
      </c>
      <c r="AT25947" t="s">
        <v>71310</v>
      </c>
      <c r="AU25947" t="s">
        <v>71311</v>
      </c>
      <c r="AV25947" t="s">
        <v>71312</v>
      </c>
      <c r="AW25947">
        <v>45260.455555555556</v>
      </c>
      <c r="AX25947">
        <v>-1.787E-2</v>
      </c>
      <c r="AY25947">
        <v>48.743437999999998</v>
      </c>
      <c r="AZ25947">
        <v>61200</v>
      </c>
      <c r="BA25947" t="s">
        <v>71388</v>
      </c>
      <c r="BB25947" t="b">
        <v>1</v>
      </c>
      <c r="BC25947" t="b">
        <v>1</v>
      </c>
      <c r="BD25947" t="b">
        <v>0</v>
      </c>
      <c r="BH25947" s="6" t="s">
        <v>87391</v>
      </c>
      <c r="BI25947" t="str" cm="1">
        <f t="array" ref="BI25947">IF(SUMPRODUCT(--ISNUMBER(SEARCH({"€ /min","€/min","€/h","€ /h","par heure"}, LOWER(AD25947))))&gt;0, "cost calculated over time of usage",
 IF(SUMPRODUCT(--ISNUMBER(SEARCH({"€/kwh","€ /kwh","par kwh"}, LOWER(AD25947))))&gt;0, "cost calculated per kwh consumed",
 "")
)</f>
        <v/>
      </c>
      <c r="BJ25947" t="b">
        <v>0</v>
      </c>
      <c r="BL25947" s="6"/>
      <c r="BM25947" s="6"/>
      <c r="BN25947" s="6"/>
    </row>
    <row r="25948" spans="1:66" hidden="1" x14ac:dyDescent="0.3">
      <c r="A25948" t="s">
        <v>71294</v>
      </c>
      <c r="B25948">
        <v>256102922</v>
      </c>
      <c r="C25948" t="s">
        <v>71295</v>
      </c>
      <c r="D25948" t="s">
        <v>71296</v>
      </c>
      <c r="E25948" t="s">
        <v>71297</v>
      </c>
      <c r="F25948" t="s">
        <v>71298</v>
      </c>
      <c r="G25948" t="s">
        <v>71299</v>
      </c>
      <c r="H25948" t="s">
        <v>71896</v>
      </c>
      <c r="I25948" t="s">
        <v>71897</v>
      </c>
      <c r="J25948">
        <v>0</v>
      </c>
      <c r="K25948" t="s">
        <v>71898</v>
      </c>
      <c r="L25948" t="s">
        <v>59</v>
      </c>
      <c r="M25948" t="s">
        <v>71899</v>
      </c>
      <c r="N25948">
        <v>61232</v>
      </c>
      <c r="O25948" t="s">
        <v>71900</v>
      </c>
      <c r="P25948">
        <v>2</v>
      </c>
      <c r="Q25948" t="s">
        <v>71901</v>
      </c>
      <c r="R25948" t="s">
        <v>71902</v>
      </c>
      <c r="S25948">
        <v>0</v>
      </c>
      <c r="T25948">
        <v>18</v>
      </c>
      <c r="U25948" t="b">
        <v>1</v>
      </c>
      <c r="V25948" t="b">
        <v>1</v>
      </c>
      <c r="W25948" t="b">
        <v>0</v>
      </c>
      <c r="X25948" t="b">
        <v>0</v>
      </c>
      <c r="Y25948" t="b">
        <v>0</v>
      </c>
      <c r="Z25948" t="b">
        <v>0</v>
      </c>
      <c r="AA25948" t="b">
        <v>1</v>
      </c>
      <c r="AB25948" t="b">
        <v>1</v>
      </c>
      <c r="AC25948" t="b">
        <v>1</v>
      </c>
      <c r="AD25948" s="6" t="s">
        <v>71307</v>
      </c>
      <c r="AF25948" t="s">
        <v>61</v>
      </c>
      <c r="AG25948" t="b">
        <v>0</v>
      </c>
      <c r="AH25948" t="s">
        <v>56</v>
      </c>
      <c r="AI25948" t="s">
        <v>56</v>
      </c>
      <c r="AJ25948" t="s">
        <v>62</v>
      </c>
      <c r="AK25948" t="s">
        <v>420</v>
      </c>
      <c r="AL25948" t="b">
        <v>0</v>
      </c>
      <c r="AM25948" t="s">
        <v>63</v>
      </c>
      <c r="AN25948" t="s">
        <v>71387</v>
      </c>
      <c r="AO25948">
        <v>43075</v>
      </c>
      <c r="AP25948" t="s">
        <v>71309</v>
      </c>
      <c r="AQ25948">
        <v>44406</v>
      </c>
      <c r="AS25948">
        <v>45471.740972222222</v>
      </c>
      <c r="AT25948" t="s">
        <v>71310</v>
      </c>
      <c r="AU25948" t="s">
        <v>71311</v>
      </c>
      <c r="AV25948" t="s">
        <v>71312</v>
      </c>
      <c r="AW25948">
        <v>45260.455555555556</v>
      </c>
      <c r="AX25948">
        <v>-0.71018999999999999</v>
      </c>
      <c r="AY25948">
        <v>48.645806999999998</v>
      </c>
      <c r="AZ25948">
        <v>61700</v>
      </c>
      <c r="BA25948" t="s">
        <v>71903</v>
      </c>
      <c r="BB25948" t="b">
        <v>1</v>
      </c>
      <c r="BC25948" t="b">
        <v>1</v>
      </c>
      <c r="BD25948" t="b">
        <v>0</v>
      </c>
      <c r="BH25948" s="6" t="s">
        <v>87391</v>
      </c>
      <c r="BI25948" t="str" cm="1">
        <f t="array" ref="BI25948">IF(SUMPRODUCT(--ISNUMBER(SEARCH({"€ /min","€/min","€/h","€ /h","par heure"}, LOWER(AD25948))))&gt;0, "cost calculated over time of usage",
 IF(SUMPRODUCT(--ISNUMBER(SEARCH({"€/kwh","€ /kwh","par kwh"}, LOWER(AD25948))))&gt;0, "cost calculated per kwh consumed",
 "")
)</f>
        <v/>
      </c>
      <c r="BJ25948" t="b">
        <v>0</v>
      </c>
      <c r="BL25948" s="6"/>
      <c r="BM25948" s="6"/>
      <c r="BN25948" s="6"/>
    </row>
    <row r="25949" spans="1:66" hidden="1" x14ac:dyDescent="0.3">
      <c r="A25949" t="s">
        <v>71294</v>
      </c>
      <c r="B25949">
        <v>256102922</v>
      </c>
      <c r="C25949" t="s">
        <v>71295</v>
      </c>
      <c r="D25949" t="s">
        <v>71296</v>
      </c>
      <c r="E25949" t="s">
        <v>71297</v>
      </c>
      <c r="F25949" t="s">
        <v>71298</v>
      </c>
      <c r="G25949" t="s">
        <v>71299</v>
      </c>
      <c r="H25949" t="s">
        <v>71896</v>
      </c>
      <c r="I25949" t="s">
        <v>71897</v>
      </c>
      <c r="J25949">
        <v>0</v>
      </c>
      <c r="K25949" t="s">
        <v>71898</v>
      </c>
      <c r="L25949" t="s">
        <v>59</v>
      </c>
      <c r="M25949" t="s">
        <v>71899</v>
      </c>
      <c r="N25949">
        <v>61232</v>
      </c>
      <c r="O25949" t="s">
        <v>71900</v>
      </c>
      <c r="P25949">
        <v>2</v>
      </c>
      <c r="Q25949" t="s">
        <v>71904</v>
      </c>
      <c r="R25949" t="s">
        <v>71905</v>
      </c>
      <c r="S25949">
        <v>0</v>
      </c>
      <c r="T25949">
        <v>18</v>
      </c>
      <c r="U25949" t="b">
        <v>1</v>
      </c>
      <c r="V25949" t="b">
        <v>1</v>
      </c>
      <c r="W25949" t="b">
        <v>0</v>
      </c>
      <c r="X25949" t="b">
        <v>0</v>
      </c>
      <c r="Y25949" t="b">
        <v>0</v>
      </c>
      <c r="Z25949" t="b">
        <v>0</v>
      </c>
      <c r="AA25949" t="b">
        <v>1</v>
      </c>
      <c r="AB25949" t="b">
        <v>1</v>
      </c>
      <c r="AC25949" t="b">
        <v>1</v>
      </c>
      <c r="AD25949" s="6" t="s">
        <v>71307</v>
      </c>
      <c r="AF25949" t="s">
        <v>61</v>
      </c>
      <c r="AG25949" t="b">
        <v>0</v>
      </c>
      <c r="AH25949" t="s">
        <v>56</v>
      </c>
      <c r="AI25949" t="s">
        <v>56</v>
      </c>
      <c r="AJ25949" t="s">
        <v>62</v>
      </c>
      <c r="AK25949" t="s">
        <v>420</v>
      </c>
      <c r="AL25949" t="b">
        <v>0</v>
      </c>
      <c r="AM25949" t="s">
        <v>63</v>
      </c>
      <c r="AN25949" t="s">
        <v>71387</v>
      </c>
      <c r="AO25949">
        <v>43075</v>
      </c>
      <c r="AP25949" t="s">
        <v>71309</v>
      </c>
      <c r="AQ25949">
        <v>44406</v>
      </c>
      <c r="AS25949">
        <v>45471.740972222222</v>
      </c>
      <c r="AT25949" t="s">
        <v>71310</v>
      </c>
      <c r="AU25949" t="s">
        <v>71311</v>
      </c>
      <c r="AV25949" t="s">
        <v>71312</v>
      </c>
      <c r="AW25949">
        <v>45260.455555555556</v>
      </c>
      <c r="AX25949">
        <v>-0.71018999999999999</v>
      </c>
      <c r="AY25949">
        <v>48.645806999999998</v>
      </c>
      <c r="AZ25949">
        <v>61700</v>
      </c>
      <c r="BA25949" t="s">
        <v>71903</v>
      </c>
      <c r="BB25949" t="b">
        <v>1</v>
      </c>
      <c r="BC25949" t="b">
        <v>1</v>
      </c>
      <c r="BD25949" t="b">
        <v>0</v>
      </c>
      <c r="BH25949" s="6" t="s">
        <v>87391</v>
      </c>
      <c r="BI25949" t="str" cm="1">
        <f t="array" ref="BI25949">IF(SUMPRODUCT(--ISNUMBER(SEARCH({"€ /min","€/min","€/h","€ /h","par heure"}, LOWER(AD25949))))&gt;0, "cost calculated over time of usage",
 IF(SUMPRODUCT(--ISNUMBER(SEARCH({"€/kwh","€ /kwh","par kwh"}, LOWER(AD25949))))&gt;0, "cost calculated per kwh consumed",
 "")
)</f>
        <v/>
      </c>
      <c r="BJ25949" t="b">
        <v>0</v>
      </c>
      <c r="BL25949" s="6"/>
      <c r="BM25949" s="6"/>
      <c r="BN25949" s="6"/>
    </row>
    <row r="25950" spans="1:66" hidden="1" x14ac:dyDescent="0.3">
      <c r="A25950" t="s">
        <v>71294</v>
      </c>
      <c r="B25950">
        <v>256102922</v>
      </c>
      <c r="C25950" t="s">
        <v>71295</v>
      </c>
      <c r="D25950" t="s">
        <v>71296</v>
      </c>
      <c r="E25950" t="s">
        <v>71297</v>
      </c>
      <c r="F25950" t="s">
        <v>71298</v>
      </c>
      <c r="G25950" t="s">
        <v>71299</v>
      </c>
      <c r="H25950" t="s">
        <v>71634</v>
      </c>
      <c r="I25950" t="s">
        <v>71635</v>
      </c>
      <c r="J25950">
        <v>0</v>
      </c>
      <c r="K25950" t="s">
        <v>71636</v>
      </c>
      <c r="L25950" t="s">
        <v>59</v>
      </c>
      <c r="M25950" t="s">
        <v>71637</v>
      </c>
      <c r="N25950">
        <v>61117</v>
      </c>
      <c r="O25950" t="s">
        <v>71638</v>
      </c>
      <c r="P25950">
        <v>2</v>
      </c>
      <c r="Q25950" t="s">
        <v>71639</v>
      </c>
      <c r="R25950" t="s">
        <v>71640</v>
      </c>
      <c r="S25950">
        <v>0</v>
      </c>
      <c r="T25950">
        <v>18</v>
      </c>
      <c r="U25950" t="b">
        <v>1</v>
      </c>
      <c r="V25950" t="b">
        <v>1</v>
      </c>
      <c r="W25950" t="b">
        <v>0</v>
      </c>
      <c r="X25950" t="b">
        <v>0</v>
      </c>
      <c r="Y25950" t="b">
        <v>0</v>
      </c>
      <c r="Z25950" t="b">
        <v>0</v>
      </c>
      <c r="AA25950" t="b">
        <v>1</v>
      </c>
      <c r="AB25950" t="b">
        <v>1</v>
      </c>
      <c r="AC25950" t="b">
        <v>1</v>
      </c>
      <c r="AD25950" s="6" t="s">
        <v>71307</v>
      </c>
      <c r="AF25950" t="s">
        <v>61</v>
      </c>
      <c r="AG25950" t="b">
        <v>0</v>
      </c>
      <c r="AH25950" t="s">
        <v>56</v>
      </c>
      <c r="AI25950" t="s">
        <v>56</v>
      </c>
      <c r="AJ25950" t="s">
        <v>62</v>
      </c>
      <c r="AK25950" t="s">
        <v>420</v>
      </c>
      <c r="AL25950" t="b">
        <v>0</v>
      </c>
      <c r="AM25950" t="s">
        <v>63</v>
      </c>
      <c r="AN25950" t="s">
        <v>71323</v>
      </c>
      <c r="AO25950">
        <v>43075</v>
      </c>
      <c r="AP25950" t="s">
        <v>71309</v>
      </c>
      <c r="AQ25950">
        <v>44406</v>
      </c>
      <c r="AS25950">
        <v>45471.740972222222</v>
      </c>
      <c r="AT25950" t="s">
        <v>71310</v>
      </c>
      <c r="AU25950" t="s">
        <v>71311</v>
      </c>
      <c r="AV25950" t="s">
        <v>71312</v>
      </c>
      <c r="AW25950">
        <v>45260.455555555556</v>
      </c>
      <c r="AX25950">
        <v>3.6433E-2</v>
      </c>
      <c r="AY25950">
        <v>48.433706999999998</v>
      </c>
      <c r="AZ25950">
        <v>61250</v>
      </c>
      <c r="BA25950" t="s">
        <v>71641</v>
      </c>
      <c r="BB25950" t="b">
        <v>1</v>
      </c>
      <c r="BC25950" t="b">
        <v>1</v>
      </c>
      <c r="BD25950" t="b">
        <v>0</v>
      </c>
      <c r="BH25950" s="6" t="s">
        <v>87391</v>
      </c>
      <c r="BI25950" t="str" cm="1">
        <f t="array" ref="BI25950">IF(SUMPRODUCT(--ISNUMBER(SEARCH({"€ /min","€/min","€/h","€ /h","par heure"}, LOWER(AD25950))))&gt;0, "cost calculated over time of usage",
 IF(SUMPRODUCT(--ISNUMBER(SEARCH({"€/kwh","€ /kwh","par kwh"}, LOWER(AD25950))))&gt;0, "cost calculated per kwh consumed",
 "")
)</f>
        <v/>
      </c>
      <c r="BJ25950" t="b">
        <v>0</v>
      </c>
      <c r="BL25950" s="6"/>
      <c r="BM25950" s="6"/>
      <c r="BN25950" s="6"/>
    </row>
    <row r="25951" spans="1:66" hidden="1" x14ac:dyDescent="0.3">
      <c r="A25951" t="s">
        <v>71294</v>
      </c>
      <c r="B25951">
        <v>256102922</v>
      </c>
      <c r="C25951" t="s">
        <v>71295</v>
      </c>
      <c r="D25951" t="s">
        <v>71296</v>
      </c>
      <c r="E25951" t="s">
        <v>71297</v>
      </c>
      <c r="F25951" t="s">
        <v>71298</v>
      </c>
      <c r="G25951" t="s">
        <v>71299</v>
      </c>
      <c r="H25951" t="s">
        <v>71634</v>
      </c>
      <c r="I25951" t="s">
        <v>71635</v>
      </c>
      <c r="J25951">
        <v>0</v>
      </c>
      <c r="K25951" t="s">
        <v>71636</v>
      </c>
      <c r="L25951" t="s">
        <v>59</v>
      </c>
      <c r="M25951" t="s">
        <v>71637</v>
      </c>
      <c r="N25951">
        <v>61117</v>
      </c>
      <c r="O25951" t="s">
        <v>71638</v>
      </c>
      <c r="P25951">
        <v>2</v>
      </c>
      <c r="Q25951" t="s">
        <v>71642</v>
      </c>
      <c r="R25951" t="s">
        <v>71643</v>
      </c>
      <c r="S25951">
        <v>0</v>
      </c>
      <c r="T25951">
        <v>18</v>
      </c>
      <c r="U25951" t="b">
        <v>1</v>
      </c>
      <c r="V25951" t="b">
        <v>1</v>
      </c>
      <c r="W25951" t="b">
        <v>0</v>
      </c>
      <c r="X25951" t="b">
        <v>0</v>
      </c>
      <c r="Y25951" t="b">
        <v>0</v>
      </c>
      <c r="Z25951" t="b">
        <v>0</v>
      </c>
      <c r="AA25951" t="b">
        <v>1</v>
      </c>
      <c r="AB25951" t="b">
        <v>1</v>
      </c>
      <c r="AC25951" t="b">
        <v>1</v>
      </c>
      <c r="AD25951" s="6" t="s">
        <v>71307</v>
      </c>
      <c r="AF25951" t="s">
        <v>61</v>
      </c>
      <c r="AG25951" t="b">
        <v>0</v>
      </c>
      <c r="AH25951" t="s">
        <v>56</v>
      </c>
      <c r="AI25951" t="s">
        <v>56</v>
      </c>
      <c r="AJ25951" t="s">
        <v>62</v>
      </c>
      <c r="AK25951" t="s">
        <v>420</v>
      </c>
      <c r="AL25951" t="b">
        <v>0</v>
      </c>
      <c r="AM25951" t="s">
        <v>63</v>
      </c>
      <c r="AN25951" t="s">
        <v>71323</v>
      </c>
      <c r="AO25951">
        <v>43075</v>
      </c>
      <c r="AP25951" t="s">
        <v>71309</v>
      </c>
      <c r="AQ25951">
        <v>44406</v>
      </c>
      <c r="AS25951">
        <v>45471.740972222222</v>
      </c>
      <c r="AT25951" t="s">
        <v>71310</v>
      </c>
      <c r="AU25951" t="s">
        <v>71311</v>
      </c>
      <c r="AV25951" t="s">
        <v>71312</v>
      </c>
      <c r="AW25951">
        <v>45260.455555555556</v>
      </c>
      <c r="AX25951">
        <v>3.6433E-2</v>
      </c>
      <c r="AY25951">
        <v>48.433706999999998</v>
      </c>
      <c r="AZ25951">
        <v>61250</v>
      </c>
      <c r="BA25951" t="s">
        <v>71641</v>
      </c>
      <c r="BB25951" t="b">
        <v>1</v>
      </c>
      <c r="BC25951" t="b">
        <v>1</v>
      </c>
      <c r="BD25951" t="b">
        <v>0</v>
      </c>
      <c r="BH25951" s="6" t="s">
        <v>87391</v>
      </c>
      <c r="BI25951" t="str" cm="1">
        <f t="array" ref="BI25951">IF(SUMPRODUCT(--ISNUMBER(SEARCH({"€ /min","€/min","€/h","€ /h","par heure"}, LOWER(AD25951))))&gt;0, "cost calculated over time of usage",
 IF(SUMPRODUCT(--ISNUMBER(SEARCH({"€/kwh","€ /kwh","par kwh"}, LOWER(AD25951))))&gt;0, "cost calculated per kwh consumed",
 "")
)</f>
        <v/>
      </c>
      <c r="BJ25951" t="b">
        <v>0</v>
      </c>
      <c r="BL25951" s="6"/>
      <c r="BM25951" s="6"/>
      <c r="BN25951" s="6"/>
    </row>
    <row r="25952" spans="1:66" hidden="1" x14ac:dyDescent="0.3">
      <c r="A25952" t="s">
        <v>71294</v>
      </c>
      <c r="B25952">
        <v>256102922</v>
      </c>
      <c r="C25952" t="s">
        <v>71295</v>
      </c>
      <c r="D25952" t="s">
        <v>71296</v>
      </c>
      <c r="E25952" t="s">
        <v>71297</v>
      </c>
      <c r="F25952" t="s">
        <v>71298</v>
      </c>
      <c r="G25952" t="s">
        <v>71299</v>
      </c>
      <c r="H25952" t="s">
        <v>71543</v>
      </c>
      <c r="I25952" t="s">
        <v>71544</v>
      </c>
      <c r="J25952">
        <v>0</v>
      </c>
      <c r="K25952" t="s">
        <v>71545</v>
      </c>
      <c r="L25952" t="s">
        <v>59</v>
      </c>
      <c r="M25952" t="s">
        <v>71546</v>
      </c>
      <c r="N25952">
        <v>61075</v>
      </c>
      <c r="O25952" t="s">
        <v>71547</v>
      </c>
      <c r="P25952">
        <v>2</v>
      </c>
      <c r="Q25952" t="s">
        <v>71548</v>
      </c>
      <c r="R25952" t="s">
        <v>71549</v>
      </c>
      <c r="S25952">
        <v>0</v>
      </c>
      <c r="T25952">
        <v>18</v>
      </c>
      <c r="U25952" t="b">
        <v>1</v>
      </c>
      <c r="V25952" t="b">
        <v>1</v>
      </c>
      <c r="W25952" t="b">
        <v>0</v>
      </c>
      <c r="X25952" t="b">
        <v>0</v>
      </c>
      <c r="Y25952" t="b">
        <v>0</v>
      </c>
      <c r="Z25952" t="b">
        <v>0</v>
      </c>
      <c r="AA25952" t="b">
        <v>1</v>
      </c>
      <c r="AB25952" t="b">
        <v>1</v>
      </c>
      <c r="AC25952" t="b">
        <v>1</v>
      </c>
      <c r="AD25952" s="6" t="s">
        <v>71307</v>
      </c>
      <c r="AF25952" t="s">
        <v>61</v>
      </c>
      <c r="AG25952" t="b">
        <v>0</v>
      </c>
      <c r="AH25952" t="s">
        <v>56</v>
      </c>
      <c r="AI25952" t="s">
        <v>56</v>
      </c>
      <c r="AJ25952" t="s">
        <v>62</v>
      </c>
      <c r="AK25952" t="s">
        <v>420</v>
      </c>
      <c r="AL25952" t="b">
        <v>0</v>
      </c>
      <c r="AM25952" t="s">
        <v>63</v>
      </c>
      <c r="AN25952" t="s">
        <v>71459</v>
      </c>
      <c r="AO25952">
        <v>43075</v>
      </c>
      <c r="AP25952" t="s">
        <v>71309</v>
      </c>
      <c r="AQ25952">
        <v>44406</v>
      </c>
      <c r="AS25952">
        <v>45471.740972222222</v>
      </c>
      <c r="AT25952" t="s">
        <v>71310</v>
      </c>
      <c r="AU25952" t="s">
        <v>71311</v>
      </c>
      <c r="AV25952" t="s">
        <v>71312</v>
      </c>
      <c r="AW25952">
        <v>45260.455555555556</v>
      </c>
      <c r="AX25952">
        <v>-0.62528300000000003</v>
      </c>
      <c r="AY25952">
        <v>48.497521999999996</v>
      </c>
      <c r="AZ25952">
        <v>61330</v>
      </c>
      <c r="BA25952" t="s">
        <v>71550</v>
      </c>
      <c r="BB25952" t="b">
        <v>1</v>
      </c>
      <c r="BC25952" t="b">
        <v>1</v>
      </c>
      <c r="BD25952" t="b">
        <v>0</v>
      </c>
      <c r="BH25952" s="6" t="s">
        <v>87391</v>
      </c>
      <c r="BI25952" t="str" cm="1">
        <f t="array" ref="BI25952">IF(SUMPRODUCT(--ISNUMBER(SEARCH({"€ /min","€/min","€/h","€ /h","par heure"}, LOWER(AD25952))))&gt;0, "cost calculated over time of usage",
 IF(SUMPRODUCT(--ISNUMBER(SEARCH({"€/kwh","€ /kwh","par kwh"}, LOWER(AD25952))))&gt;0, "cost calculated per kwh consumed",
 "")
)</f>
        <v/>
      </c>
      <c r="BJ25952" t="b">
        <v>0</v>
      </c>
      <c r="BL25952" s="6"/>
      <c r="BM25952" s="6"/>
      <c r="BN25952" s="6"/>
    </row>
    <row r="25953" spans="1:66" hidden="1" x14ac:dyDescent="0.3">
      <c r="A25953" t="s">
        <v>71294</v>
      </c>
      <c r="B25953">
        <v>256102922</v>
      </c>
      <c r="C25953" t="s">
        <v>71295</v>
      </c>
      <c r="D25953" t="s">
        <v>71296</v>
      </c>
      <c r="E25953" t="s">
        <v>71297</v>
      </c>
      <c r="F25953" t="s">
        <v>71298</v>
      </c>
      <c r="G25953" t="s">
        <v>71299</v>
      </c>
      <c r="H25953" t="s">
        <v>71543</v>
      </c>
      <c r="I25953" t="s">
        <v>71544</v>
      </c>
      <c r="J25953">
        <v>0</v>
      </c>
      <c r="K25953" t="s">
        <v>71545</v>
      </c>
      <c r="L25953" t="s">
        <v>59</v>
      </c>
      <c r="M25953" t="s">
        <v>71546</v>
      </c>
      <c r="N25953">
        <v>61075</v>
      </c>
      <c r="O25953" t="s">
        <v>71547</v>
      </c>
      <c r="P25953">
        <v>2</v>
      </c>
      <c r="Q25953" t="s">
        <v>71551</v>
      </c>
      <c r="R25953" t="s">
        <v>71552</v>
      </c>
      <c r="S25953">
        <v>0</v>
      </c>
      <c r="T25953">
        <v>18</v>
      </c>
      <c r="U25953" t="b">
        <v>1</v>
      </c>
      <c r="V25953" t="b">
        <v>1</v>
      </c>
      <c r="W25953" t="b">
        <v>0</v>
      </c>
      <c r="X25953" t="b">
        <v>0</v>
      </c>
      <c r="Y25953" t="b">
        <v>0</v>
      </c>
      <c r="Z25953" t="b">
        <v>0</v>
      </c>
      <c r="AA25953" t="b">
        <v>1</v>
      </c>
      <c r="AB25953" t="b">
        <v>1</v>
      </c>
      <c r="AC25953" t="b">
        <v>1</v>
      </c>
      <c r="AD25953" s="6" t="s">
        <v>71307</v>
      </c>
      <c r="AF25953" t="s">
        <v>61</v>
      </c>
      <c r="AG25953" t="b">
        <v>0</v>
      </c>
      <c r="AH25953" t="s">
        <v>56</v>
      </c>
      <c r="AI25953" t="s">
        <v>56</v>
      </c>
      <c r="AJ25953" t="s">
        <v>62</v>
      </c>
      <c r="AK25953" t="s">
        <v>420</v>
      </c>
      <c r="AL25953" t="b">
        <v>0</v>
      </c>
      <c r="AM25953" t="s">
        <v>63</v>
      </c>
      <c r="AN25953" t="s">
        <v>71459</v>
      </c>
      <c r="AO25953">
        <v>43075</v>
      </c>
      <c r="AP25953" t="s">
        <v>71309</v>
      </c>
      <c r="AQ25953">
        <v>44406</v>
      </c>
      <c r="AS25953">
        <v>45471.740972222222</v>
      </c>
      <c r="AT25953" t="s">
        <v>71310</v>
      </c>
      <c r="AU25953" t="s">
        <v>71311</v>
      </c>
      <c r="AV25953" t="s">
        <v>71312</v>
      </c>
      <c r="AW25953">
        <v>45260.455555555556</v>
      </c>
      <c r="AX25953">
        <v>-0.62528300000000003</v>
      </c>
      <c r="AY25953">
        <v>48.497521999999996</v>
      </c>
      <c r="AZ25953">
        <v>61330</v>
      </c>
      <c r="BA25953" t="s">
        <v>71550</v>
      </c>
      <c r="BB25953" t="b">
        <v>1</v>
      </c>
      <c r="BC25953" t="b">
        <v>1</v>
      </c>
      <c r="BD25953" t="b">
        <v>0</v>
      </c>
      <c r="BH25953" s="6" t="s">
        <v>87391</v>
      </c>
      <c r="BI25953" t="str" cm="1">
        <f t="array" ref="BI25953">IF(SUMPRODUCT(--ISNUMBER(SEARCH({"€ /min","€/min","€/h","€ /h","par heure"}, LOWER(AD25953))))&gt;0, "cost calculated over time of usage",
 IF(SUMPRODUCT(--ISNUMBER(SEARCH({"€/kwh","€ /kwh","par kwh"}, LOWER(AD25953))))&gt;0, "cost calculated per kwh consumed",
 "")
)</f>
        <v/>
      </c>
      <c r="BJ25953" t="b">
        <v>0</v>
      </c>
      <c r="BL25953" s="6"/>
      <c r="BM25953" s="6"/>
      <c r="BN25953" s="6"/>
    </row>
    <row r="25954" spans="1:66" hidden="1" x14ac:dyDescent="0.3">
      <c r="A25954" t="s">
        <v>71294</v>
      </c>
      <c r="B25954">
        <v>256102922</v>
      </c>
      <c r="C25954" t="s">
        <v>71295</v>
      </c>
      <c r="D25954" t="s">
        <v>71296</v>
      </c>
      <c r="E25954" t="s">
        <v>71297</v>
      </c>
      <c r="F25954" t="s">
        <v>71298</v>
      </c>
      <c r="G25954" t="s">
        <v>71299</v>
      </c>
      <c r="H25954" t="s">
        <v>72134</v>
      </c>
      <c r="I25954" t="s">
        <v>72135</v>
      </c>
      <c r="J25954">
        <v>0</v>
      </c>
      <c r="K25954" t="s">
        <v>72136</v>
      </c>
      <c r="L25954" t="s">
        <v>59</v>
      </c>
      <c r="M25954" t="s">
        <v>72137</v>
      </c>
      <c r="N25954">
        <v>61382</v>
      </c>
      <c r="O25954" t="s">
        <v>72138</v>
      </c>
      <c r="P25954">
        <v>2</v>
      </c>
      <c r="Q25954" t="s">
        <v>72139</v>
      </c>
      <c r="R25954" t="s">
        <v>72140</v>
      </c>
      <c r="S25954">
        <v>0</v>
      </c>
      <c r="T25954">
        <v>18</v>
      </c>
      <c r="U25954" t="b">
        <v>1</v>
      </c>
      <c r="V25954" t="b">
        <v>1</v>
      </c>
      <c r="W25954" t="b">
        <v>0</v>
      </c>
      <c r="X25954" t="b">
        <v>0</v>
      </c>
      <c r="Y25954" t="b">
        <v>0</v>
      </c>
      <c r="Z25954" t="b">
        <v>0</v>
      </c>
      <c r="AA25954" t="b">
        <v>1</v>
      </c>
      <c r="AB25954" t="b">
        <v>1</v>
      </c>
      <c r="AC25954" t="b">
        <v>1</v>
      </c>
      <c r="AD25954" s="6" t="s">
        <v>71307</v>
      </c>
      <c r="AF25954" t="s">
        <v>61</v>
      </c>
      <c r="AG25954" t="b">
        <v>0</v>
      </c>
      <c r="AH25954" t="s">
        <v>56</v>
      </c>
      <c r="AI25954" t="s">
        <v>56</v>
      </c>
      <c r="AJ25954" t="s">
        <v>62</v>
      </c>
      <c r="AK25954" t="s">
        <v>420</v>
      </c>
      <c r="AL25954" t="b">
        <v>0</v>
      </c>
      <c r="AM25954" t="s">
        <v>63</v>
      </c>
      <c r="AN25954" t="s">
        <v>71459</v>
      </c>
      <c r="AO25954">
        <v>43075</v>
      </c>
      <c r="AP25954" t="s">
        <v>71309</v>
      </c>
      <c r="AQ25954">
        <v>44406</v>
      </c>
      <c r="AS25954">
        <v>45471.740972222222</v>
      </c>
      <c r="AT25954" t="s">
        <v>71310</v>
      </c>
      <c r="AU25954" t="s">
        <v>71311</v>
      </c>
      <c r="AV25954" t="s">
        <v>71312</v>
      </c>
      <c r="AW25954">
        <v>45260.455555555556</v>
      </c>
      <c r="AX25954">
        <v>-5.0594E-2</v>
      </c>
      <c r="AY25954">
        <v>48.456803000000001</v>
      </c>
      <c r="AZ25954">
        <v>61420</v>
      </c>
      <c r="BA25954" t="s">
        <v>72141</v>
      </c>
      <c r="BB25954" t="b">
        <v>1</v>
      </c>
      <c r="BC25954" t="b">
        <v>1</v>
      </c>
      <c r="BD25954" t="b">
        <v>0</v>
      </c>
      <c r="BH25954" s="6" t="s">
        <v>87391</v>
      </c>
      <c r="BI25954" t="str" cm="1">
        <f t="array" ref="BI25954">IF(SUMPRODUCT(--ISNUMBER(SEARCH({"€ /min","€/min","€/h","€ /h","par heure"}, LOWER(AD25954))))&gt;0, "cost calculated over time of usage",
 IF(SUMPRODUCT(--ISNUMBER(SEARCH({"€/kwh","€ /kwh","par kwh"}, LOWER(AD25954))))&gt;0, "cost calculated per kwh consumed",
 "")
)</f>
        <v/>
      </c>
      <c r="BJ25954" t="b">
        <v>0</v>
      </c>
      <c r="BL25954" s="6"/>
      <c r="BM25954" s="6"/>
      <c r="BN25954" s="6"/>
    </row>
    <row r="25955" spans="1:66" hidden="1" x14ac:dyDescent="0.3">
      <c r="A25955" t="s">
        <v>71294</v>
      </c>
      <c r="B25955">
        <v>256102922</v>
      </c>
      <c r="C25955" t="s">
        <v>71295</v>
      </c>
      <c r="D25955" t="s">
        <v>71296</v>
      </c>
      <c r="E25955" t="s">
        <v>71297</v>
      </c>
      <c r="F25955" t="s">
        <v>71298</v>
      </c>
      <c r="G25955" t="s">
        <v>71299</v>
      </c>
      <c r="H25955" t="s">
        <v>72134</v>
      </c>
      <c r="I25955" t="s">
        <v>72135</v>
      </c>
      <c r="J25955">
        <v>0</v>
      </c>
      <c r="K25955" t="s">
        <v>72136</v>
      </c>
      <c r="L25955" t="s">
        <v>59</v>
      </c>
      <c r="M25955" t="s">
        <v>72137</v>
      </c>
      <c r="N25955">
        <v>61382</v>
      </c>
      <c r="O25955" t="s">
        <v>72138</v>
      </c>
      <c r="P25955">
        <v>2</v>
      </c>
      <c r="Q25955" t="s">
        <v>72142</v>
      </c>
      <c r="R25955" t="s">
        <v>72143</v>
      </c>
      <c r="S25955">
        <v>0</v>
      </c>
      <c r="T25955">
        <v>18</v>
      </c>
      <c r="U25955" t="b">
        <v>1</v>
      </c>
      <c r="V25955" t="b">
        <v>1</v>
      </c>
      <c r="W25955" t="b">
        <v>0</v>
      </c>
      <c r="X25955" t="b">
        <v>0</v>
      </c>
      <c r="Y25955" t="b">
        <v>0</v>
      </c>
      <c r="Z25955" t="b">
        <v>0</v>
      </c>
      <c r="AA25955" t="b">
        <v>1</v>
      </c>
      <c r="AB25955" t="b">
        <v>1</v>
      </c>
      <c r="AC25955" t="b">
        <v>1</v>
      </c>
      <c r="AD25955" s="6" t="s">
        <v>71307</v>
      </c>
      <c r="AF25955" t="s">
        <v>61</v>
      </c>
      <c r="AG25955" t="b">
        <v>0</v>
      </c>
      <c r="AH25955" t="s">
        <v>56</v>
      </c>
      <c r="AI25955" t="s">
        <v>56</v>
      </c>
      <c r="AJ25955" t="s">
        <v>62</v>
      </c>
      <c r="AK25955" t="s">
        <v>420</v>
      </c>
      <c r="AL25955" t="b">
        <v>0</v>
      </c>
      <c r="AM25955" t="s">
        <v>63</v>
      </c>
      <c r="AN25955" t="s">
        <v>71459</v>
      </c>
      <c r="AO25955">
        <v>43075</v>
      </c>
      <c r="AP25955" t="s">
        <v>71309</v>
      </c>
      <c r="AQ25955">
        <v>44406</v>
      </c>
      <c r="AS25955">
        <v>45471.740972222222</v>
      </c>
      <c r="AT25955" t="s">
        <v>71310</v>
      </c>
      <c r="AU25955" t="s">
        <v>71311</v>
      </c>
      <c r="AV25955" t="s">
        <v>71312</v>
      </c>
      <c r="AW25955">
        <v>45260.455555555556</v>
      </c>
      <c r="AX25955">
        <v>-5.0594E-2</v>
      </c>
      <c r="AY25955">
        <v>48.456803000000001</v>
      </c>
      <c r="AZ25955">
        <v>61420</v>
      </c>
      <c r="BA25955" t="s">
        <v>72141</v>
      </c>
      <c r="BB25955" t="b">
        <v>1</v>
      </c>
      <c r="BC25955" t="b">
        <v>1</v>
      </c>
      <c r="BD25955" t="b">
        <v>0</v>
      </c>
      <c r="BH25955" s="6" t="s">
        <v>87391</v>
      </c>
      <c r="BI25955" t="str" cm="1">
        <f t="array" ref="BI25955">IF(SUMPRODUCT(--ISNUMBER(SEARCH({"€ /min","€/min","€/h","€ /h","par heure"}, LOWER(AD25955))))&gt;0, "cost calculated over time of usage",
 IF(SUMPRODUCT(--ISNUMBER(SEARCH({"€/kwh","€ /kwh","par kwh"}, LOWER(AD25955))))&gt;0, "cost calculated per kwh consumed",
 "")
)</f>
        <v/>
      </c>
      <c r="BJ25955" t="b">
        <v>0</v>
      </c>
      <c r="BL25955" s="6"/>
      <c r="BM25955" s="6"/>
      <c r="BN25955" s="6"/>
    </row>
    <row r="25956" spans="1:66" hidden="1" x14ac:dyDescent="0.3">
      <c r="A25956" t="s">
        <v>71294</v>
      </c>
      <c r="B25956">
        <v>256102922</v>
      </c>
      <c r="C25956" t="s">
        <v>71295</v>
      </c>
      <c r="D25956" t="s">
        <v>71296</v>
      </c>
      <c r="E25956" t="s">
        <v>71297</v>
      </c>
      <c r="F25956" t="s">
        <v>71298</v>
      </c>
      <c r="G25956" t="s">
        <v>71299</v>
      </c>
      <c r="H25956" t="s">
        <v>72412</v>
      </c>
      <c r="I25956" t="s">
        <v>72413</v>
      </c>
      <c r="J25956">
        <v>0</v>
      </c>
      <c r="K25956" t="s">
        <v>72414</v>
      </c>
      <c r="L25956" t="s">
        <v>59</v>
      </c>
      <c r="M25956" t="s">
        <v>72415</v>
      </c>
      <c r="N25956">
        <v>61508</v>
      </c>
      <c r="O25956" t="s">
        <v>72416</v>
      </c>
      <c r="P25956">
        <v>2</v>
      </c>
      <c r="Q25956" t="s">
        <v>72417</v>
      </c>
      <c r="R25956" t="s">
        <v>72418</v>
      </c>
      <c r="S25956">
        <v>0</v>
      </c>
      <c r="T25956">
        <v>18</v>
      </c>
      <c r="U25956" t="b">
        <v>1</v>
      </c>
      <c r="V25956" t="b">
        <v>1</v>
      </c>
      <c r="W25956" t="b">
        <v>0</v>
      </c>
      <c r="X25956" t="b">
        <v>0</v>
      </c>
      <c r="Y25956" t="b">
        <v>0</v>
      </c>
      <c r="Z25956" t="b">
        <v>0</v>
      </c>
      <c r="AA25956" t="b">
        <v>1</v>
      </c>
      <c r="AB25956" t="b">
        <v>1</v>
      </c>
      <c r="AC25956" t="b">
        <v>1</v>
      </c>
      <c r="AD25956" s="6" t="s">
        <v>71307</v>
      </c>
      <c r="AF25956" t="s">
        <v>61</v>
      </c>
      <c r="AG25956" t="b">
        <v>0</v>
      </c>
      <c r="AH25956" t="s">
        <v>56</v>
      </c>
      <c r="AI25956" t="s">
        <v>56</v>
      </c>
      <c r="AJ25956" t="s">
        <v>62</v>
      </c>
      <c r="AK25956" t="s">
        <v>420</v>
      </c>
      <c r="AL25956" t="b">
        <v>0</v>
      </c>
      <c r="AM25956" t="s">
        <v>63</v>
      </c>
      <c r="AN25956" t="s">
        <v>71323</v>
      </c>
      <c r="AO25956">
        <v>43075</v>
      </c>
      <c r="AP25956" t="s">
        <v>71309</v>
      </c>
      <c r="AQ25956">
        <v>44406</v>
      </c>
      <c r="AS25956">
        <v>45471.740972222222</v>
      </c>
      <c r="AT25956" t="s">
        <v>71310</v>
      </c>
      <c r="AU25956" t="s">
        <v>71311</v>
      </c>
      <c r="AV25956" t="s">
        <v>71312</v>
      </c>
      <c r="AW25956">
        <v>45260.455555555556</v>
      </c>
      <c r="AX25956">
        <v>0.19644500000000001</v>
      </c>
      <c r="AY25956">
        <v>48.927917999999998</v>
      </c>
      <c r="AZ25956">
        <v>61120</v>
      </c>
      <c r="BA25956" t="s">
        <v>33989</v>
      </c>
      <c r="BB25956" t="b">
        <v>1</v>
      </c>
      <c r="BC25956" t="b">
        <v>1</v>
      </c>
      <c r="BD25956" t="b">
        <v>0</v>
      </c>
      <c r="BH25956" s="6" t="s">
        <v>87391</v>
      </c>
      <c r="BI25956" t="str" cm="1">
        <f t="array" ref="BI25956">IF(SUMPRODUCT(--ISNUMBER(SEARCH({"€ /min","€/min","€/h","€ /h","par heure"}, LOWER(AD25956))))&gt;0, "cost calculated over time of usage",
 IF(SUMPRODUCT(--ISNUMBER(SEARCH({"€/kwh","€ /kwh","par kwh"}, LOWER(AD25956))))&gt;0, "cost calculated per kwh consumed",
 "")
)</f>
        <v/>
      </c>
      <c r="BJ25956" t="b">
        <v>0</v>
      </c>
      <c r="BL25956" s="6"/>
      <c r="BM25956" s="6"/>
      <c r="BN25956" s="6"/>
    </row>
    <row r="25957" spans="1:66" hidden="1" x14ac:dyDescent="0.3">
      <c r="A25957" t="s">
        <v>71294</v>
      </c>
      <c r="B25957">
        <v>256102922</v>
      </c>
      <c r="C25957" t="s">
        <v>71295</v>
      </c>
      <c r="D25957" t="s">
        <v>71296</v>
      </c>
      <c r="E25957" t="s">
        <v>71297</v>
      </c>
      <c r="F25957" t="s">
        <v>71298</v>
      </c>
      <c r="G25957" t="s">
        <v>71299</v>
      </c>
      <c r="H25957" t="s">
        <v>72412</v>
      </c>
      <c r="I25957" t="s">
        <v>72413</v>
      </c>
      <c r="J25957">
        <v>0</v>
      </c>
      <c r="K25957" t="s">
        <v>72414</v>
      </c>
      <c r="L25957" t="s">
        <v>59</v>
      </c>
      <c r="M25957" t="s">
        <v>72415</v>
      </c>
      <c r="N25957">
        <v>61508</v>
      </c>
      <c r="O25957" t="s">
        <v>72416</v>
      </c>
      <c r="P25957">
        <v>2</v>
      </c>
      <c r="Q25957" t="s">
        <v>72419</v>
      </c>
      <c r="R25957" t="s">
        <v>72420</v>
      </c>
      <c r="S25957">
        <v>0</v>
      </c>
      <c r="T25957">
        <v>18</v>
      </c>
      <c r="U25957" t="b">
        <v>1</v>
      </c>
      <c r="V25957" t="b">
        <v>1</v>
      </c>
      <c r="W25957" t="b">
        <v>0</v>
      </c>
      <c r="X25957" t="b">
        <v>0</v>
      </c>
      <c r="Y25957" t="b">
        <v>0</v>
      </c>
      <c r="Z25957" t="b">
        <v>0</v>
      </c>
      <c r="AA25957" t="b">
        <v>1</v>
      </c>
      <c r="AB25957" t="b">
        <v>1</v>
      </c>
      <c r="AC25957" t="b">
        <v>1</v>
      </c>
      <c r="AD25957" s="6" t="s">
        <v>71307</v>
      </c>
      <c r="AF25957" t="s">
        <v>61</v>
      </c>
      <c r="AG25957" t="b">
        <v>0</v>
      </c>
      <c r="AH25957" t="s">
        <v>56</v>
      </c>
      <c r="AI25957" t="s">
        <v>56</v>
      </c>
      <c r="AJ25957" t="s">
        <v>62</v>
      </c>
      <c r="AK25957" t="s">
        <v>420</v>
      </c>
      <c r="AL25957" t="b">
        <v>0</v>
      </c>
      <c r="AM25957" t="s">
        <v>63</v>
      </c>
      <c r="AN25957" t="s">
        <v>71323</v>
      </c>
      <c r="AO25957">
        <v>43075</v>
      </c>
      <c r="AP25957" t="s">
        <v>71309</v>
      </c>
      <c r="AQ25957">
        <v>44406</v>
      </c>
      <c r="AS25957">
        <v>45471.740972222222</v>
      </c>
      <c r="AT25957" t="s">
        <v>71310</v>
      </c>
      <c r="AU25957" t="s">
        <v>71311</v>
      </c>
      <c r="AV25957" t="s">
        <v>71312</v>
      </c>
      <c r="AW25957">
        <v>45260.455555555556</v>
      </c>
      <c r="AX25957">
        <v>0.19644500000000001</v>
      </c>
      <c r="AY25957">
        <v>48.927917999999998</v>
      </c>
      <c r="AZ25957">
        <v>61120</v>
      </c>
      <c r="BA25957" t="s">
        <v>33989</v>
      </c>
      <c r="BB25957" t="b">
        <v>1</v>
      </c>
      <c r="BC25957" t="b">
        <v>1</v>
      </c>
      <c r="BD25957" t="b">
        <v>0</v>
      </c>
      <c r="BH25957" s="6" t="s">
        <v>87391</v>
      </c>
      <c r="BI25957" t="str" cm="1">
        <f t="array" ref="BI25957">IF(SUMPRODUCT(--ISNUMBER(SEARCH({"€ /min","€/min","€/h","€ /h","par heure"}, LOWER(AD25957))))&gt;0, "cost calculated over time of usage",
 IF(SUMPRODUCT(--ISNUMBER(SEARCH({"€/kwh","€ /kwh","par kwh"}, LOWER(AD25957))))&gt;0, "cost calculated per kwh consumed",
 "")
)</f>
        <v/>
      </c>
      <c r="BJ25957" t="b">
        <v>0</v>
      </c>
      <c r="BL25957" s="6"/>
      <c r="BM25957" s="6"/>
      <c r="BN25957" s="6"/>
    </row>
    <row r="25958" spans="1:66" hidden="1" x14ac:dyDescent="0.3">
      <c r="A25958" t="s">
        <v>71294</v>
      </c>
      <c r="B25958">
        <v>256102922</v>
      </c>
      <c r="C25958" t="s">
        <v>71295</v>
      </c>
      <c r="D25958" t="s">
        <v>71296</v>
      </c>
      <c r="E25958" t="s">
        <v>71297</v>
      </c>
      <c r="F25958" t="s">
        <v>71298</v>
      </c>
      <c r="G25958" t="s">
        <v>71299</v>
      </c>
      <c r="H25958" t="s">
        <v>71442</v>
      </c>
      <c r="I25958" t="s">
        <v>71443</v>
      </c>
      <c r="J25958">
        <v>0</v>
      </c>
      <c r="K25958" t="s">
        <v>71444</v>
      </c>
      <c r="L25958" t="s">
        <v>59</v>
      </c>
      <c r="M25958" t="s">
        <v>71445</v>
      </c>
      <c r="O25958" t="s">
        <v>71446</v>
      </c>
      <c r="P25958">
        <v>2</v>
      </c>
      <c r="Q25958" t="s">
        <v>71447</v>
      </c>
      <c r="R25958" t="s">
        <v>71448</v>
      </c>
      <c r="S25958">
        <v>0</v>
      </c>
      <c r="T25958">
        <v>18</v>
      </c>
      <c r="U25958" t="b">
        <v>1</v>
      </c>
      <c r="V25958" t="b">
        <v>1</v>
      </c>
      <c r="W25958" t="b">
        <v>0</v>
      </c>
      <c r="X25958" t="b">
        <v>0</v>
      </c>
      <c r="Y25958" t="b">
        <v>0</v>
      </c>
      <c r="Z25958" t="b">
        <v>0</v>
      </c>
      <c r="AA25958" t="b">
        <v>1</v>
      </c>
      <c r="AB25958" t="b">
        <v>1</v>
      </c>
      <c r="AC25958" t="b">
        <v>1</v>
      </c>
      <c r="AD25958" s="6" t="s">
        <v>71307</v>
      </c>
      <c r="AF25958" t="s">
        <v>61</v>
      </c>
      <c r="AG25958" t="b">
        <v>0</v>
      </c>
      <c r="AH25958" t="s">
        <v>56</v>
      </c>
      <c r="AI25958" t="s">
        <v>56</v>
      </c>
      <c r="AJ25958" t="s">
        <v>62</v>
      </c>
      <c r="AK25958" t="s">
        <v>420</v>
      </c>
      <c r="AL25958" t="b">
        <v>0</v>
      </c>
      <c r="AM25958" t="s">
        <v>63</v>
      </c>
      <c r="AN25958" t="s">
        <v>71449</v>
      </c>
      <c r="AO25958">
        <v>43075</v>
      </c>
      <c r="AP25958" t="s">
        <v>71309</v>
      </c>
      <c r="AQ25958">
        <v>44406</v>
      </c>
      <c r="AS25958">
        <v>45471.740972222222</v>
      </c>
      <c r="AT25958" t="s">
        <v>71310</v>
      </c>
      <c r="AU25958" t="s">
        <v>71311</v>
      </c>
      <c r="AV25958" t="s">
        <v>71312</v>
      </c>
      <c r="AW25958">
        <v>45260.455555555556</v>
      </c>
      <c r="AX25958">
        <v>0.54525400000000002</v>
      </c>
      <c r="AY25958">
        <v>48.739114000000001</v>
      </c>
      <c r="BA25958" t="s">
        <v>53</v>
      </c>
      <c r="BB25958" t="b">
        <v>0</v>
      </c>
      <c r="BC25958" t="b">
        <v>0</v>
      </c>
      <c r="BD25958" t="b">
        <v>0</v>
      </c>
      <c r="BH25958" s="6" t="s">
        <v>87391</v>
      </c>
      <c r="BI25958" t="str" cm="1">
        <f t="array" ref="BI25958">IF(SUMPRODUCT(--ISNUMBER(SEARCH({"€ /min","€/min","€/h","€ /h","par heure"}, LOWER(AD25958))))&gt;0, "cost calculated over time of usage",
 IF(SUMPRODUCT(--ISNUMBER(SEARCH({"€/kwh","€ /kwh","par kwh"}, LOWER(AD25958))))&gt;0, "cost calculated per kwh consumed",
 "")
)</f>
        <v/>
      </c>
      <c r="BJ25958" t="b">
        <v>0</v>
      </c>
      <c r="BL25958" s="6"/>
      <c r="BM25958" s="6"/>
      <c r="BN25958" s="6"/>
    </row>
    <row r="25959" spans="1:66" hidden="1" x14ac:dyDescent="0.3">
      <c r="A25959" t="s">
        <v>71294</v>
      </c>
      <c r="B25959">
        <v>256102922</v>
      </c>
      <c r="C25959" t="s">
        <v>71295</v>
      </c>
      <c r="D25959" t="s">
        <v>71296</v>
      </c>
      <c r="E25959" t="s">
        <v>71297</v>
      </c>
      <c r="F25959" t="s">
        <v>71298</v>
      </c>
      <c r="G25959" t="s">
        <v>71299</v>
      </c>
      <c r="H25959" t="s">
        <v>71442</v>
      </c>
      <c r="I25959" t="s">
        <v>71443</v>
      </c>
      <c r="J25959">
        <v>0</v>
      </c>
      <c r="K25959" t="s">
        <v>71444</v>
      </c>
      <c r="L25959" t="s">
        <v>59</v>
      </c>
      <c r="M25959" t="s">
        <v>71445</v>
      </c>
      <c r="O25959" t="s">
        <v>71446</v>
      </c>
      <c r="P25959">
        <v>2</v>
      </c>
      <c r="Q25959" t="s">
        <v>71450</v>
      </c>
      <c r="R25959" t="s">
        <v>71451</v>
      </c>
      <c r="S25959">
        <v>0</v>
      </c>
      <c r="T25959">
        <v>18</v>
      </c>
      <c r="U25959" t="b">
        <v>1</v>
      </c>
      <c r="V25959" t="b">
        <v>1</v>
      </c>
      <c r="W25959" t="b">
        <v>0</v>
      </c>
      <c r="X25959" t="b">
        <v>0</v>
      </c>
      <c r="Y25959" t="b">
        <v>0</v>
      </c>
      <c r="Z25959" t="b">
        <v>0</v>
      </c>
      <c r="AA25959" t="b">
        <v>1</v>
      </c>
      <c r="AB25959" t="b">
        <v>1</v>
      </c>
      <c r="AC25959" t="b">
        <v>1</v>
      </c>
      <c r="AD25959" s="6" t="s">
        <v>71307</v>
      </c>
      <c r="AF25959" t="s">
        <v>61</v>
      </c>
      <c r="AG25959" t="b">
        <v>0</v>
      </c>
      <c r="AH25959" t="s">
        <v>56</v>
      </c>
      <c r="AI25959" t="s">
        <v>56</v>
      </c>
      <c r="AJ25959" t="s">
        <v>62</v>
      </c>
      <c r="AK25959" t="s">
        <v>420</v>
      </c>
      <c r="AL25959" t="b">
        <v>0</v>
      </c>
      <c r="AM25959" t="s">
        <v>63</v>
      </c>
      <c r="AN25959" t="s">
        <v>71449</v>
      </c>
      <c r="AO25959">
        <v>43075</v>
      </c>
      <c r="AP25959" t="s">
        <v>71309</v>
      </c>
      <c r="AQ25959">
        <v>44406</v>
      </c>
      <c r="AS25959">
        <v>45471.740972222222</v>
      </c>
      <c r="AT25959" t="s">
        <v>71310</v>
      </c>
      <c r="AU25959" t="s">
        <v>71311</v>
      </c>
      <c r="AV25959" t="s">
        <v>71312</v>
      </c>
      <c r="AW25959">
        <v>45260.455555555556</v>
      </c>
      <c r="AX25959">
        <v>0.54525400000000002</v>
      </c>
      <c r="AY25959">
        <v>48.739114000000001</v>
      </c>
      <c r="BA25959" t="s">
        <v>53</v>
      </c>
      <c r="BB25959" t="b">
        <v>0</v>
      </c>
      <c r="BC25959" t="b">
        <v>0</v>
      </c>
      <c r="BD25959" t="b">
        <v>0</v>
      </c>
      <c r="BH25959" s="6" t="s">
        <v>87391</v>
      </c>
      <c r="BI25959" t="str" cm="1">
        <f t="array" ref="BI25959">IF(SUMPRODUCT(--ISNUMBER(SEARCH({"€ /min","€/min","€/h","€ /h","par heure"}, LOWER(AD25959))))&gt;0, "cost calculated over time of usage",
 IF(SUMPRODUCT(--ISNUMBER(SEARCH({"€/kwh","€ /kwh","par kwh"}, LOWER(AD25959))))&gt;0, "cost calculated per kwh consumed",
 "")
)</f>
        <v/>
      </c>
      <c r="BJ25959" t="b">
        <v>0</v>
      </c>
      <c r="BL25959" s="6"/>
      <c r="BM25959" s="6"/>
      <c r="BN25959" s="6"/>
    </row>
    <row r="25960" spans="1:66" hidden="1" x14ac:dyDescent="0.3">
      <c r="A25960" t="s">
        <v>71294</v>
      </c>
      <c r="B25960">
        <v>256102922</v>
      </c>
      <c r="C25960" t="s">
        <v>71295</v>
      </c>
      <c r="D25960" t="s">
        <v>71296</v>
      </c>
      <c r="E25960" t="s">
        <v>71297</v>
      </c>
      <c r="F25960" t="s">
        <v>71298</v>
      </c>
      <c r="G25960" t="s">
        <v>71299</v>
      </c>
      <c r="H25960" t="s">
        <v>71553</v>
      </c>
      <c r="I25960" t="s">
        <v>71554</v>
      </c>
      <c r="J25960">
        <v>0</v>
      </c>
      <c r="K25960" t="s">
        <v>71555</v>
      </c>
      <c r="L25960" t="s">
        <v>59</v>
      </c>
      <c r="M25960" t="s">
        <v>71556</v>
      </c>
      <c r="N25960">
        <v>61077</v>
      </c>
      <c r="O25960" t="s">
        <v>71557</v>
      </c>
      <c r="P25960">
        <v>2</v>
      </c>
      <c r="Q25960" t="s">
        <v>71558</v>
      </c>
      <c r="R25960" t="s">
        <v>71559</v>
      </c>
      <c r="S25960">
        <v>0</v>
      </c>
      <c r="T25960">
        <v>18</v>
      </c>
      <c r="U25960" t="b">
        <v>1</v>
      </c>
      <c r="V25960" t="b">
        <v>1</v>
      </c>
      <c r="W25960" t="b">
        <v>0</v>
      </c>
      <c r="X25960" t="b">
        <v>0</v>
      </c>
      <c r="Y25960" t="b">
        <v>0</v>
      </c>
      <c r="Z25960" t="b">
        <v>0</v>
      </c>
      <c r="AA25960" t="b">
        <v>1</v>
      </c>
      <c r="AB25960" t="b">
        <v>1</v>
      </c>
      <c r="AC25960" t="b">
        <v>1</v>
      </c>
      <c r="AD25960" s="6" t="s">
        <v>71307</v>
      </c>
      <c r="AF25960" t="s">
        <v>61</v>
      </c>
      <c r="AG25960" t="b">
        <v>0</v>
      </c>
      <c r="AH25960" t="s">
        <v>56</v>
      </c>
      <c r="AI25960" t="s">
        <v>56</v>
      </c>
      <c r="AJ25960" t="s">
        <v>62</v>
      </c>
      <c r="AK25960" t="s">
        <v>420</v>
      </c>
      <c r="AL25960" t="b">
        <v>0</v>
      </c>
      <c r="AM25960" t="s">
        <v>63</v>
      </c>
      <c r="AN25960" t="s">
        <v>71449</v>
      </c>
      <c r="AO25960">
        <v>43121</v>
      </c>
      <c r="AP25960" t="s">
        <v>71309</v>
      </c>
      <c r="AQ25960">
        <v>44406</v>
      </c>
      <c r="AS25960">
        <v>45471.740972222222</v>
      </c>
      <c r="AT25960" t="s">
        <v>71310</v>
      </c>
      <c r="AU25960" t="s">
        <v>71311</v>
      </c>
      <c r="AV25960" t="s">
        <v>71312</v>
      </c>
      <c r="AW25960">
        <v>45260.455555555556</v>
      </c>
      <c r="AX25960">
        <v>0.114618</v>
      </c>
      <c r="AY25960">
        <v>48.445945000000002</v>
      </c>
      <c r="AZ25960">
        <v>61000</v>
      </c>
      <c r="BA25960" t="s">
        <v>71560</v>
      </c>
      <c r="BB25960" t="b">
        <v>1</v>
      </c>
      <c r="BC25960" t="b">
        <v>1</v>
      </c>
      <c r="BD25960" t="b">
        <v>0</v>
      </c>
      <c r="BH25960" s="6" t="s">
        <v>87391</v>
      </c>
      <c r="BI25960" t="str" cm="1">
        <f t="array" ref="BI25960">IF(SUMPRODUCT(--ISNUMBER(SEARCH({"€ /min","€/min","€/h","€ /h","par heure"}, LOWER(AD25960))))&gt;0, "cost calculated over time of usage",
 IF(SUMPRODUCT(--ISNUMBER(SEARCH({"€/kwh","€ /kwh","par kwh"}, LOWER(AD25960))))&gt;0, "cost calculated per kwh consumed",
 "")
)</f>
        <v/>
      </c>
      <c r="BJ25960" t="b">
        <v>0</v>
      </c>
      <c r="BL25960" s="6"/>
      <c r="BM25960" s="6"/>
      <c r="BN25960" s="6"/>
    </row>
    <row r="25961" spans="1:66" hidden="1" x14ac:dyDescent="0.3">
      <c r="A25961" t="s">
        <v>71294</v>
      </c>
      <c r="B25961">
        <v>256102922</v>
      </c>
      <c r="C25961" t="s">
        <v>71295</v>
      </c>
      <c r="D25961" t="s">
        <v>71296</v>
      </c>
      <c r="E25961" t="s">
        <v>71297</v>
      </c>
      <c r="F25961" t="s">
        <v>71298</v>
      </c>
      <c r="G25961" t="s">
        <v>71299</v>
      </c>
      <c r="H25961" t="s">
        <v>71553</v>
      </c>
      <c r="I25961" t="s">
        <v>71554</v>
      </c>
      <c r="J25961">
        <v>0</v>
      </c>
      <c r="K25961" t="s">
        <v>71555</v>
      </c>
      <c r="L25961" t="s">
        <v>59</v>
      </c>
      <c r="M25961" t="s">
        <v>71556</v>
      </c>
      <c r="N25961">
        <v>61077</v>
      </c>
      <c r="O25961" t="s">
        <v>71557</v>
      </c>
      <c r="P25961">
        <v>2</v>
      </c>
      <c r="Q25961" t="s">
        <v>71561</v>
      </c>
      <c r="R25961" t="s">
        <v>71562</v>
      </c>
      <c r="S25961">
        <v>0</v>
      </c>
      <c r="T25961">
        <v>18</v>
      </c>
      <c r="U25961" t="b">
        <v>1</v>
      </c>
      <c r="V25961" t="b">
        <v>1</v>
      </c>
      <c r="W25961" t="b">
        <v>0</v>
      </c>
      <c r="X25961" t="b">
        <v>0</v>
      </c>
      <c r="Y25961" t="b">
        <v>0</v>
      </c>
      <c r="Z25961" t="b">
        <v>0</v>
      </c>
      <c r="AA25961" t="b">
        <v>1</v>
      </c>
      <c r="AB25961" t="b">
        <v>1</v>
      </c>
      <c r="AC25961" t="b">
        <v>1</v>
      </c>
      <c r="AD25961" s="6" t="s">
        <v>71307</v>
      </c>
      <c r="AF25961" t="s">
        <v>61</v>
      </c>
      <c r="AG25961" t="b">
        <v>0</v>
      </c>
      <c r="AH25961" t="s">
        <v>56</v>
      </c>
      <c r="AI25961" t="s">
        <v>56</v>
      </c>
      <c r="AJ25961" t="s">
        <v>62</v>
      </c>
      <c r="AK25961" t="s">
        <v>420</v>
      </c>
      <c r="AL25961" t="b">
        <v>0</v>
      </c>
      <c r="AM25961" t="s">
        <v>63</v>
      </c>
      <c r="AN25961" t="s">
        <v>71449</v>
      </c>
      <c r="AO25961">
        <v>43121</v>
      </c>
      <c r="AP25961" t="s">
        <v>71309</v>
      </c>
      <c r="AQ25961">
        <v>44406</v>
      </c>
      <c r="AS25961">
        <v>45471.740972222222</v>
      </c>
      <c r="AT25961" t="s">
        <v>71310</v>
      </c>
      <c r="AU25961" t="s">
        <v>71311</v>
      </c>
      <c r="AV25961" t="s">
        <v>71312</v>
      </c>
      <c r="AW25961">
        <v>45260.455555555556</v>
      </c>
      <c r="AX25961">
        <v>0.114618</v>
      </c>
      <c r="AY25961">
        <v>48.445945000000002</v>
      </c>
      <c r="AZ25961">
        <v>61000</v>
      </c>
      <c r="BA25961" t="s">
        <v>71560</v>
      </c>
      <c r="BB25961" t="b">
        <v>1</v>
      </c>
      <c r="BC25961" t="b">
        <v>1</v>
      </c>
      <c r="BD25961" t="b">
        <v>0</v>
      </c>
      <c r="BH25961" s="6" t="s">
        <v>87391</v>
      </c>
      <c r="BI25961" t="str" cm="1">
        <f t="array" ref="BI25961">IF(SUMPRODUCT(--ISNUMBER(SEARCH({"€ /min","€/min","€/h","€ /h","par heure"}, LOWER(AD25961))))&gt;0, "cost calculated over time of usage",
 IF(SUMPRODUCT(--ISNUMBER(SEARCH({"€/kwh","€ /kwh","par kwh"}, LOWER(AD25961))))&gt;0, "cost calculated per kwh consumed",
 "")
)</f>
        <v/>
      </c>
      <c r="BJ25961" t="b">
        <v>0</v>
      </c>
      <c r="BL25961" s="6"/>
      <c r="BM25961" s="6"/>
      <c r="BN25961" s="6"/>
    </row>
    <row r="25962" spans="1:66" hidden="1" x14ac:dyDescent="0.3">
      <c r="A25962" t="s">
        <v>71294</v>
      </c>
      <c r="B25962">
        <v>256102922</v>
      </c>
      <c r="C25962" t="s">
        <v>71295</v>
      </c>
      <c r="D25962" t="s">
        <v>71296</v>
      </c>
      <c r="E25962" t="s">
        <v>71297</v>
      </c>
      <c r="F25962" t="s">
        <v>71298</v>
      </c>
      <c r="G25962" t="s">
        <v>71299</v>
      </c>
      <c r="H25962" t="s">
        <v>71583</v>
      </c>
      <c r="I25962" t="s">
        <v>71584</v>
      </c>
      <c r="J25962">
        <v>0</v>
      </c>
      <c r="K25962" t="s">
        <v>71585</v>
      </c>
      <c r="L25962" t="s">
        <v>59</v>
      </c>
      <c r="M25962" t="s">
        <v>71586</v>
      </c>
      <c r="N25962">
        <v>61092</v>
      </c>
      <c r="O25962" t="s">
        <v>71587</v>
      </c>
      <c r="P25962">
        <v>2</v>
      </c>
      <c r="Q25962" t="s">
        <v>71588</v>
      </c>
      <c r="R25962" t="s">
        <v>71589</v>
      </c>
      <c r="S25962">
        <v>0</v>
      </c>
      <c r="T25962">
        <v>18</v>
      </c>
      <c r="U25962" t="b">
        <v>1</v>
      </c>
      <c r="V25962" t="b">
        <v>1</v>
      </c>
      <c r="W25962" t="b">
        <v>0</v>
      </c>
      <c r="X25962" t="b">
        <v>0</v>
      </c>
      <c r="Y25962" t="b">
        <v>0</v>
      </c>
      <c r="Z25962" t="b">
        <v>0</v>
      </c>
      <c r="AA25962" t="b">
        <v>1</v>
      </c>
      <c r="AB25962" t="b">
        <v>1</v>
      </c>
      <c r="AC25962" t="b">
        <v>1</v>
      </c>
      <c r="AD25962" s="6" t="s">
        <v>71307</v>
      </c>
      <c r="AF25962" t="s">
        <v>61</v>
      </c>
      <c r="AG25962" t="b">
        <v>0</v>
      </c>
      <c r="AH25962" t="s">
        <v>56</v>
      </c>
      <c r="AI25962" t="s">
        <v>56</v>
      </c>
      <c r="AJ25962" t="s">
        <v>62</v>
      </c>
      <c r="AK25962" t="s">
        <v>420</v>
      </c>
      <c r="AL25962" t="b">
        <v>0</v>
      </c>
      <c r="AM25962" t="s">
        <v>63</v>
      </c>
      <c r="AN25962" t="s">
        <v>71438</v>
      </c>
      <c r="AO25962">
        <v>43075</v>
      </c>
      <c r="AP25962" t="s">
        <v>71309</v>
      </c>
      <c r="AQ25962">
        <v>44406</v>
      </c>
      <c r="AS25962">
        <v>45471.740972222222</v>
      </c>
      <c r="AT25962" t="s">
        <v>71310</v>
      </c>
      <c r="AU25962" t="s">
        <v>71311</v>
      </c>
      <c r="AV25962" t="s">
        <v>71312</v>
      </c>
      <c r="AW25962">
        <v>45260.455555555556</v>
      </c>
      <c r="AX25962">
        <v>0.73982199999999998</v>
      </c>
      <c r="AY25962">
        <v>48.752257999999998</v>
      </c>
      <c r="AZ25962">
        <v>61300</v>
      </c>
      <c r="BA25962" t="s">
        <v>71590</v>
      </c>
      <c r="BB25962" t="b">
        <v>1</v>
      </c>
      <c r="BC25962" t="b">
        <v>1</v>
      </c>
      <c r="BD25962" t="b">
        <v>0</v>
      </c>
      <c r="BH25962" s="6" t="s">
        <v>87391</v>
      </c>
      <c r="BI25962" t="str" cm="1">
        <f t="array" ref="BI25962">IF(SUMPRODUCT(--ISNUMBER(SEARCH({"€ /min","€/min","€/h","€ /h","par heure"}, LOWER(AD25962))))&gt;0, "cost calculated over time of usage",
 IF(SUMPRODUCT(--ISNUMBER(SEARCH({"€/kwh","€ /kwh","par kwh"}, LOWER(AD25962))))&gt;0, "cost calculated per kwh consumed",
 "")
)</f>
        <v/>
      </c>
      <c r="BJ25962" t="b">
        <v>0</v>
      </c>
      <c r="BL25962" s="6"/>
      <c r="BM25962" s="6"/>
      <c r="BN25962" s="6"/>
    </row>
    <row r="25963" spans="1:66" hidden="1" x14ac:dyDescent="0.3">
      <c r="A25963" t="s">
        <v>71294</v>
      </c>
      <c r="B25963">
        <v>256102922</v>
      </c>
      <c r="C25963" t="s">
        <v>71295</v>
      </c>
      <c r="D25963" t="s">
        <v>71296</v>
      </c>
      <c r="E25963" t="s">
        <v>71297</v>
      </c>
      <c r="F25963" t="s">
        <v>71298</v>
      </c>
      <c r="G25963" t="s">
        <v>71299</v>
      </c>
      <c r="H25963" t="s">
        <v>71583</v>
      </c>
      <c r="I25963" t="s">
        <v>71584</v>
      </c>
      <c r="J25963">
        <v>0</v>
      </c>
      <c r="K25963" t="s">
        <v>71585</v>
      </c>
      <c r="L25963" t="s">
        <v>59</v>
      </c>
      <c r="M25963" t="s">
        <v>71586</v>
      </c>
      <c r="N25963">
        <v>61092</v>
      </c>
      <c r="O25963" t="s">
        <v>71587</v>
      </c>
      <c r="P25963">
        <v>2</v>
      </c>
      <c r="Q25963" t="s">
        <v>71591</v>
      </c>
      <c r="R25963" t="s">
        <v>71592</v>
      </c>
      <c r="S25963">
        <v>0</v>
      </c>
      <c r="T25963">
        <v>18</v>
      </c>
      <c r="U25963" t="b">
        <v>1</v>
      </c>
      <c r="V25963" t="b">
        <v>1</v>
      </c>
      <c r="W25963" t="b">
        <v>0</v>
      </c>
      <c r="X25963" t="b">
        <v>0</v>
      </c>
      <c r="Y25963" t="b">
        <v>0</v>
      </c>
      <c r="Z25963" t="b">
        <v>0</v>
      </c>
      <c r="AA25963" t="b">
        <v>1</v>
      </c>
      <c r="AB25963" t="b">
        <v>1</v>
      </c>
      <c r="AC25963" t="b">
        <v>1</v>
      </c>
      <c r="AD25963" s="6" t="s">
        <v>71307</v>
      </c>
      <c r="AF25963" t="s">
        <v>61</v>
      </c>
      <c r="AG25963" t="b">
        <v>0</v>
      </c>
      <c r="AH25963" t="s">
        <v>56</v>
      </c>
      <c r="AI25963" t="s">
        <v>56</v>
      </c>
      <c r="AJ25963" t="s">
        <v>62</v>
      </c>
      <c r="AK25963" t="s">
        <v>420</v>
      </c>
      <c r="AL25963" t="b">
        <v>0</v>
      </c>
      <c r="AM25963" t="s">
        <v>63</v>
      </c>
      <c r="AN25963" t="s">
        <v>71438</v>
      </c>
      <c r="AO25963">
        <v>43075</v>
      </c>
      <c r="AP25963" t="s">
        <v>71309</v>
      </c>
      <c r="AQ25963">
        <v>44406</v>
      </c>
      <c r="AS25963">
        <v>45471.740972222222</v>
      </c>
      <c r="AT25963" t="s">
        <v>71310</v>
      </c>
      <c r="AU25963" t="s">
        <v>71311</v>
      </c>
      <c r="AV25963" t="s">
        <v>71312</v>
      </c>
      <c r="AW25963">
        <v>45260.455555555556</v>
      </c>
      <c r="AX25963">
        <v>0.73982199999999998</v>
      </c>
      <c r="AY25963">
        <v>48.752257999999998</v>
      </c>
      <c r="AZ25963">
        <v>61300</v>
      </c>
      <c r="BA25963" t="s">
        <v>71590</v>
      </c>
      <c r="BB25963" t="b">
        <v>1</v>
      </c>
      <c r="BC25963" t="b">
        <v>1</v>
      </c>
      <c r="BD25963" t="b">
        <v>0</v>
      </c>
      <c r="BH25963" s="6" t="s">
        <v>87391</v>
      </c>
      <c r="BI25963" t="str" cm="1">
        <f t="array" ref="BI25963">IF(SUMPRODUCT(--ISNUMBER(SEARCH({"€ /min","€/min","€/h","€ /h","par heure"}, LOWER(AD25963))))&gt;0, "cost calculated over time of usage",
 IF(SUMPRODUCT(--ISNUMBER(SEARCH({"€/kwh","€ /kwh","par kwh"}, LOWER(AD25963))))&gt;0, "cost calculated per kwh consumed",
 "")
)</f>
        <v/>
      </c>
      <c r="BJ25963" t="b">
        <v>0</v>
      </c>
      <c r="BL25963" s="6"/>
      <c r="BM25963" s="6"/>
      <c r="BN25963" s="6"/>
    </row>
    <row r="25964" spans="1:66" hidden="1" x14ac:dyDescent="0.3">
      <c r="A25964" t="s">
        <v>71294</v>
      </c>
      <c r="B25964">
        <v>256102922</v>
      </c>
      <c r="C25964" t="s">
        <v>71295</v>
      </c>
      <c r="D25964" t="s">
        <v>71296</v>
      </c>
      <c r="E25964" t="s">
        <v>71297</v>
      </c>
      <c r="F25964" t="s">
        <v>71298</v>
      </c>
      <c r="G25964" t="s">
        <v>71299</v>
      </c>
      <c r="H25964" t="s">
        <v>71663</v>
      </c>
      <c r="I25964" t="s">
        <v>71664</v>
      </c>
      <c r="J25964">
        <v>0</v>
      </c>
      <c r="K25964" t="s">
        <v>71665</v>
      </c>
      <c r="L25964" t="s">
        <v>59</v>
      </c>
      <c r="M25964" t="s">
        <v>71666</v>
      </c>
      <c r="N25964">
        <v>61126</v>
      </c>
      <c r="O25964" t="s">
        <v>71667</v>
      </c>
      <c r="P25964">
        <v>2</v>
      </c>
      <c r="Q25964" t="s">
        <v>71668</v>
      </c>
      <c r="R25964" t="s">
        <v>71669</v>
      </c>
      <c r="S25964">
        <v>0</v>
      </c>
      <c r="T25964">
        <v>18</v>
      </c>
      <c r="U25964" t="b">
        <v>1</v>
      </c>
      <c r="V25964" t="b">
        <v>1</v>
      </c>
      <c r="W25964" t="b">
        <v>0</v>
      </c>
      <c r="X25964" t="b">
        <v>0</v>
      </c>
      <c r="Y25964" t="b">
        <v>0</v>
      </c>
      <c r="Z25964" t="b">
        <v>0</v>
      </c>
      <c r="AA25964" t="b">
        <v>1</v>
      </c>
      <c r="AB25964" t="b">
        <v>1</v>
      </c>
      <c r="AC25964" t="b">
        <v>1</v>
      </c>
      <c r="AD25964" s="6" t="s">
        <v>71307</v>
      </c>
      <c r="AF25964" t="s">
        <v>61</v>
      </c>
      <c r="AG25964" t="b">
        <v>0</v>
      </c>
      <c r="AH25964" t="s">
        <v>56</v>
      </c>
      <c r="AI25964" t="s">
        <v>56</v>
      </c>
      <c r="AJ25964" t="s">
        <v>62</v>
      </c>
      <c r="AK25964" t="s">
        <v>420</v>
      </c>
      <c r="AL25964" t="b">
        <v>0</v>
      </c>
      <c r="AM25964" t="s">
        <v>63</v>
      </c>
      <c r="AN25964" t="s">
        <v>71630</v>
      </c>
      <c r="AO25964">
        <v>43075</v>
      </c>
      <c r="AP25964" t="s">
        <v>71309</v>
      </c>
      <c r="AQ25964">
        <v>44406</v>
      </c>
      <c r="AS25964">
        <v>45471.740972222222</v>
      </c>
      <c r="AT25964" t="s">
        <v>71310</v>
      </c>
      <c r="AU25964" t="s">
        <v>71311</v>
      </c>
      <c r="AV25964" t="s">
        <v>71312</v>
      </c>
      <c r="AW25964">
        <v>45260.455555555556</v>
      </c>
      <c r="AX25964">
        <v>0.36133199999999999</v>
      </c>
      <c r="AY25964">
        <v>48.514183000000003</v>
      </c>
      <c r="AZ25964">
        <v>61170</v>
      </c>
      <c r="BA25964" t="s">
        <v>71670</v>
      </c>
      <c r="BB25964" t="b">
        <v>1</v>
      </c>
      <c r="BC25964" t="b">
        <v>1</v>
      </c>
      <c r="BD25964" t="b">
        <v>0</v>
      </c>
      <c r="BH25964" s="6" t="s">
        <v>87391</v>
      </c>
      <c r="BI25964" t="str" cm="1">
        <f t="array" ref="BI25964">IF(SUMPRODUCT(--ISNUMBER(SEARCH({"€ /min","€/min","€/h","€ /h","par heure"}, LOWER(AD25964))))&gt;0, "cost calculated over time of usage",
 IF(SUMPRODUCT(--ISNUMBER(SEARCH({"€/kwh","€ /kwh","par kwh"}, LOWER(AD25964))))&gt;0, "cost calculated per kwh consumed",
 "")
)</f>
        <v/>
      </c>
      <c r="BJ25964" t="b">
        <v>0</v>
      </c>
      <c r="BL25964" s="6"/>
      <c r="BM25964" s="6"/>
      <c r="BN25964" s="6"/>
    </row>
    <row r="25965" spans="1:66" hidden="1" x14ac:dyDescent="0.3">
      <c r="A25965" t="s">
        <v>71294</v>
      </c>
      <c r="B25965">
        <v>256102922</v>
      </c>
      <c r="C25965" t="s">
        <v>71295</v>
      </c>
      <c r="D25965" t="s">
        <v>71296</v>
      </c>
      <c r="E25965" t="s">
        <v>71297</v>
      </c>
      <c r="F25965" t="s">
        <v>71298</v>
      </c>
      <c r="G25965" t="s">
        <v>71299</v>
      </c>
      <c r="H25965" t="s">
        <v>71663</v>
      </c>
      <c r="I25965" t="s">
        <v>71664</v>
      </c>
      <c r="J25965">
        <v>0</v>
      </c>
      <c r="K25965" t="s">
        <v>71665</v>
      </c>
      <c r="L25965" t="s">
        <v>59</v>
      </c>
      <c r="M25965" t="s">
        <v>71666</v>
      </c>
      <c r="N25965">
        <v>61126</v>
      </c>
      <c r="O25965" t="s">
        <v>71667</v>
      </c>
      <c r="P25965">
        <v>2</v>
      </c>
      <c r="Q25965" t="s">
        <v>71671</v>
      </c>
      <c r="R25965" t="s">
        <v>71672</v>
      </c>
      <c r="S25965">
        <v>0</v>
      </c>
      <c r="T25965">
        <v>18</v>
      </c>
      <c r="U25965" t="b">
        <v>1</v>
      </c>
      <c r="V25965" t="b">
        <v>1</v>
      </c>
      <c r="W25965" t="b">
        <v>0</v>
      </c>
      <c r="X25965" t="b">
        <v>0</v>
      </c>
      <c r="Y25965" t="b">
        <v>0</v>
      </c>
      <c r="Z25965" t="b">
        <v>0</v>
      </c>
      <c r="AA25965" t="b">
        <v>1</v>
      </c>
      <c r="AB25965" t="b">
        <v>1</v>
      </c>
      <c r="AC25965" t="b">
        <v>1</v>
      </c>
      <c r="AD25965" s="6" t="s">
        <v>71307</v>
      </c>
      <c r="AF25965" t="s">
        <v>61</v>
      </c>
      <c r="AG25965" t="b">
        <v>0</v>
      </c>
      <c r="AH25965" t="s">
        <v>56</v>
      </c>
      <c r="AI25965" t="s">
        <v>56</v>
      </c>
      <c r="AJ25965" t="s">
        <v>62</v>
      </c>
      <c r="AK25965" t="s">
        <v>420</v>
      </c>
      <c r="AL25965" t="b">
        <v>0</v>
      </c>
      <c r="AM25965" t="s">
        <v>63</v>
      </c>
      <c r="AN25965" t="s">
        <v>71630</v>
      </c>
      <c r="AO25965">
        <v>43075</v>
      </c>
      <c r="AP25965" t="s">
        <v>71309</v>
      </c>
      <c r="AQ25965">
        <v>44406</v>
      </c>
      <c r="AS25965">
        <v>45471.740972222222</v>
      </c>
      <c r="AT25965" t="s">
        <v>71310</v>
      </c>
      <c r="AU25965" t="s">
        <v>71311</v>
      </c>
      <c r="AV25965" t="s">
        <v>71312</v>
      </c>
      <c r="AW25965">
        <v>45260.455555555556</v>
      </c>
      <c r="AX25965">
        <v>0.36133199999999999</v>
      </c>
      <c r="AY25965">
        <v>48.514183000000003</v>
      </c>
      <c r="AZ25965">
        <v>61170</v>
      </c>
      <c r="BA25965" t="s">
        <v>71670</v>
      </c>
      <c r="BB25965" t="b">
        <v>1</v>
      </c>
      <c r="BC25965" t="b">
        <v>1</v>
      </c>
      <c r="BD25965" t="b">
        <v>0</v>
      </c>
      <c r="BH25965" s="6" t="s">
        <v>87391</v>
      </c>
      <c r="BI25965" t="str" cm="1">
        <f t="array" ref="BI25965">IF(SUMPRODUCT(--ISNUMBER(SEARCH({"€ /min","€/min","€/h","€ /h","par heure"}, LOWER(AD25965))))&gt;0, "cost calculated over time of usage",
 IF(SUMPRODUCT(--ISNUMBER(SEARCH({"€/kwh","€ /kwh","par kwh"}, LOWER(AD25965))))&gt;0, "cost calculated per kwh consumed",
 "")
)</f>
        <v/>
      </c>
      <c r="BJ25965" t="b">
        <v>0</v>
      </c>
      <c r="BL25965" s="6"/>
      <c r="BM25965" s="6"/>
      <c r="BN25965" s="6"/>
    </row>
    <row r="25966" spans="1:66" hidden="1" x14ac:dyDescent="0.3">
      <c r="A25966" t="s">
        <v>71294</v>
      </c>
      <c r="B25966">
        <v>256102922</v>
      </c>
      <c r="C25966" t="s">
        <v>71295</v>
      </c>
      <c r="D25966" t="s">
        <v>71296</v>
      </c>
      <c r="E25966" t="s">
        <v>71297</v>
      </c>
      <c r="F25966" t="s">
        <v>71298</v>
      </c>
      <c r="G25966" t="s">
        <v>71299</v>
      </c>
      <c r="H25966" t="s">
        <v>72202</v>
      </c>
      <c r="I25966" t="s">
        <v>72203</v>
      </c>
      <c r="J25966">
        <v>0</v>
      </c>
      <c r="K25966" t="s">
        <v>72204</v>
      </c>
      <c r="L25966" t="s">
        <v>59</v>
      </c>
      <c r="M25966" t="s">
        <v>72205</v>
      </c>
      <c r="N25966">
        <v>61429</v>
      </c>
      <c r="O25966" t="s">
        <v>72206</v>
      </c>
      <c r="P25966">
        <v>2</v>
      </c>
      <c r="Q25966" t="s">
        <v>72207</v>
      </c>
      <c r="R25966" t="s">
        <v>72208</v>
      </c>
      <c r="S25966">
        <v>0</v>
      </c>
      <c r="T25966">
        <v>18</v>
      </c>
      <c r="U25966" t="b">
        <v>1</v>
      </c>
      <c r="V25966" t="b">
        <v>1</v>
      </c>
      <c r="W25966" t="b">
        <v>0</v>
      </c>
      <c r="X25966" t="b">
        <v>0</v>
      </c>
      <c r="Y25966" t="b">
        <v>0</v>
      </c>
      <c r="Z25966" t="b">
        <v>0</v>
      </c>
      <c r="AA25966" t="b">
        <v>1</v>
      </c>
      <c r="AB25966" t="b">
        <v>1</v>
      </c>
      <c r="AC25966" t="b">
        <v>1</v>
      </c>
      <c r="AD25966" s="6" t="s">
        <v>71307</v>
      </c>
      <c r="AF25966" t="s">
        <v>61</v>
      </c>
      <c r="AG25966" t="b">
        <v>0</v>
      </c>
      <c r="AH25966" t="s">
        <v>56</v>
      </c>
      <c r="AI25966" t="s">
        <v>56</v>
      </c>
      <c r="AJ25966" t="s">
        <v>62</v>
      </c>
      <c r="AK25966" t="s">
        <v>420</v>
      </c>
      <c r="AL25966" t="b">
        <v>0</v>
      </c>
      <c r="AM25966" t="s">
        <v>63</v>
      </c>
      <c r="AN25966" t="s">
        <v>71610</v>
      </c>
      <c r="AO25966">
        <v>43075</v>
      </c>
      <c r="AP25966" t="s">
        <v>71309</v>
      </c>
      <c r="AQ25966">
        <v>44406</v>
      </c>
      <c r="AS25966">
        <v>45471.740972222222</v>
      </c>
      <c r="AT25966" t="s">
        <v>71310</v>
      </c>
      <c r="AU25966" t="s">
        <v>71311</v>
      </c>
      <c r="AV25966" t="s">
        <v>71312</v>
      </c>
      <c r="AW25966">
        <v>45260.455555555556</v>
      </c>
      <c r="AX25966">
        <v>0.757637</v>
      </c>
      <c r="AY25966">
        <v>48.648974000000003</v>
      </c>
      <c r="AZ25966">
        <v>61190</v>
      </c>
      <c r="BA25966" t="s">
        <v>72209</v>
      </c>
      <c r="BB25966" t="b">
        <v>1</v>
      </c>
      <c r="BC25966" t="b">
        <v>1</v>
      </c>
      <c r="BD25966" t="b">
        <v>0</v>
      </c>
      <c r="BH25966" s="6" t="s">
        <v>87391</v>
      </c>
      <c r="BI25966" t="str" cm="1">
        <f t="array" ref="BI25966">IF(SUMPRODUCT(--ISNUMBER(SEARCH({"€ /min","€/min","€/h","€ /h","par heure"}, LOWER(AD25966))))&gt;0, "cost calculated over time of usage",
 IF(SUMPRODUCT(--ISNUMBER(SEARCH({"€/kwh","€ /kwh","par kwh"}, LOWER(AD25966))))&gt;0, "cost calculated per kwh consumed",
 "")
)</f>
        <v/>
      </c>
      <c r="BJ25966" t="b">
        <v>0</v>
      </c>
      <c r="BL25966" s="6"/>
      <c r="BM25966" s="6"/>
      <c r="BN25966" s="6"/>
    </row>
    <row r="25967" spans="1:66" hidden="1" x14ac:dyDescent="0.3">
      <c r="A25967" t="s">
        <v>71294</v>
      </c>
      <c r="B25967">
        <v>256102922</v>
      </c>
      <c r="C25967" t="s">
        <v>71295</v>
      </c>
      <c r="D25967" t="s">
        <v>71296</v>
      </c>
      <c r="E25967" t="s">
        <v>71297</v>
      </c>
      <c r="F25967" t="s">
        <v>71298</v>
      </c>
      <c r="G25967" t="s">
        <v>71299</v>
      </c>
      <c r="H25967" t="s">
        <v>72202</v>
      </c>
      <c r="I25967" t="s">
        <v>72203</v>
      </c>
      <c r="J25967">
        <v>0</v>
      </c>
      <c r="K25967" t="s">
        <v>72204</v>
      </c>
      <c r="L25967" t="s">
        <v>59</v>
      </c>
      <c r="M25967" t="s">
        <v>72205</v>
      </c>
      <c r="N25967">
        <v>61429</v>
      </c>
      <c r="O25967" t="s">
        <v>72206</v>
      </c>
      <c r="P25967">
        <v>2</v>
      </c>
      <c r="Q25967" t="s">
        <v>72210</v>
      </c>
      <c r="R25967" t="s">
        <v>72211</v>
      </c>
      <c r="S25967">
        <v>0</v>
      </c>
      <c r="T25967">
        <v>18</v>
      </c>
      <c r="U25967" t="b">
        <v>1</v>
      </c>
      <c r="V25967" t="b">
        <v>1</v>
      </c>
      <c r="W25967" t="b">
        <v>0</v>
      </c>
      <c r="X25967" t="b">
        <v>0</v>
      </c>
      <c r="Y25967" t="b">
        <v>0</v>
      </c>
      <c r="Z25967" t="b">
        <v>0</v>
      </c>
      <c r="AA25967" t="b">
        <v>1</v>
      </c>
      <c r="AB25967" t="b">
        <v>1</v>
      </c>
      <c r="AC25967" t="b">
        <v>1</v>
      </c>
      <c r="AD25967" s="6" t="s">
        <v>71307</v>
      </c>
      <c r="AF25967" t="s">
        <v>61</v>
      </c>
      <c r="AG25967" t="b">
        <v>0</v>
      </c>
      <c r="AH25967" t="s">
        <v>56</v>
      </c>
      <c r="AI25967" t="s">
        <v>56</v>
      </c>
      <c r="AJ25967" t="s">
        <v>62</v>
      </c>
      <c r="AK25967" t="s">
        <v>420</v>
      </c>
      <c r="AL25967" t="b">
        <v>0</v>
      </c>
      <c r="AM25967" t="s">
        <v>63</v>
      </c>
      <c r="AN25967" t="s">
        <v>71610</v>
      </c>
      <c r="AO25967">
        <v>43075</v>
      </c>
      <c r="AP25967" t="s">
        <v>71309</v>
      </c>
      <c r="AQ25967">
        <v>44406</v>
      </c>
      <c r="AS25967">
        <v>45471.740972222222</v>
      </c>
      <c r="AT25967" t="s">
        <v>71310</v>
      </c>
      <c r="AU25967" t="s">
        <v>71311</v>
      </c>
      <c r="AV25967" t="s">
        <v>71312</v>
      </c>
      <c r="AW25967">
        <v>45260.455555555556</v>
      </c>
      <c r="AX25967">
        <v>0.757637</v>
      </c>
      <c r="AY25967">
        <v>48.648974000000003</v>
      </c>
      <c r="AZ25967">
        <v>61190</v>
      </c>
      <c r="BA25967" t="s">
        <v>72209</v>
      </c>
      <c r="BB25967" t="b">
        <v>1</v>
      </c>
      <c r="BC25967" t="b">
        <v>1</v>
      </c>
      <c r="BD25967" t="b">
        <v>0</v>
      </c>
      <c r="BH25967" s="6" t="s">
        <v>87391</v>
      </c>
      <c r="BI25967" t="str" cm="1">
        <f t="array" ref="BI25967">IF(SUMPRODUCT(--ISNUMBER(SEARCH({"€ /min","€/min","€/h","€ /h","par heure"}, LOWER(AD25967))))&gt;0, "cost calculated over time of usage",
 IF(SUMPRODUCT(--ISNUMBER(SEARCH({"€/kwh","€ /kwh","par kwh"}, LOWER(AD25967))))&gt;0, "cost calculated per kwh consumed",
 "")
)</f>
        <v/>
      </c>
      <c r="BJ25967" t="b">
        <v>0</v>
      </c>
      <c r="BL25967" s="6"/>
      <c r="BM25967" s="6"/>
      <c r="BN25967" s="6"/>
    </row>
    <row r="25968" spans="1:66" hidden="1" x14ac:dyDescent="0.3">
      <c r="A25968" t="s">
        <v>71294</v>
      </c>
      <c r="B25968">
        <v>256102922</v>
      </c>
      <c r="C25968" t="s">
        <v>71295</v>
      </c>
      <c r="D25968" t="s">
        <v>71296</v>
      </c>
      <c r="E25968" t="s">
        <v>71297</v>
      </c>
      <c r="F25968" t="s">
        <v>71298</v>
      </c>
      <c r="G25968" t="s">
        <v>71299</v>
      </c>
      <c r="H25968" t="s">
        <v>71946</v>
      </c>
      <c r="I25968" t="s">
        <v>71947</v>
      </c>
      <c r="J25968">
        <v>0</v>
      </c>
      <c r="K25968" t="s">
        <v>71948</v>
      </c>
      <c r="L25968" t="s">
        <v>59</v>
      </c>
      <c r="M25968" t="s">
        <v>71949</v>
      </c>
      <c r="N25968">
        <v>61275</v>
      </c>
      <c r="O25968" t="s">
        <v>71950</v>
      </c>
      <c r="P25968">
        <v>2</v>
      </c>
      <c r="Q25968" t="s">
        <v>71951</v>
      </c>
      <c r="R25968" t="s">
        <v>71952</v>
      </c>
      <c r="S25968">
        <v>0</v>
      </c>
      <c r="T25968">
        <v>18</v>
      </c>
      <c r="U25968" t="b">
        <v>1</v>
      </c>
      <c r="V25968" t="b">
        <v>1</v>
      </c>
      <c r="W25968" t="b">
        <v>0</v>
      </c>
      <c r="X25968" t="b">
        <v>0</v>
      </c>
      <c r="Y25968" t="b">
        <v>0</v>
      </c>
      <c r="Z25968" t="b">
        <v>0</v>
      </c>
      <c r="AA25968" t="b">
        <v>1</v>
      </c>
      <c r="AB25968" t="b">
        <v>1</v>
      </c>
      <c r="AC25968" t="b">
        <v>1</v>
      </c>
      <c r="AD25968" s="6" t="s">
        <v>71307</v>
      </c>
      <c r="AF25968" t="s">
        <v>61</v>
      </c>
      <c r="AG25968" t="b">
        <v>0</v>
      </c>
      <c r="AH25968" t="s">
        <v>56</v>
      </c>
      <c r="AI25968" t="s">
        <v>56</v>
      </c>
      <c r="AJ25968" t="s">
        <v>62</v>
      </c>
      <c r="AK25968" t="s">
        <v>420</v>
      </c>
      <c r="AL25968" t="b">
        <v>0</v>
      </c>
      <c r="AM25968" t="s">
        <v>63</v>
      </c>
      <c r="AN25968" t="s">
        <v>71308</v>
      </c>
      <c r="AO25968">
        <v>43075</v>
      </c>
      <c r="AP25968" t="s">
        <v>71309</v>
      </c>
      <c r="AQ25968">
        <v>44406</v>
      </c>
      <c r="AS25968">
        <v>45471.740972222222</v>
      </c>
      <c r="AT25968" t="s">
        <v>71310</v>
      </c>
      <c r="AU25968" t="s">
        <v>71311</v>
      </c>
      <c r="AV25968" t="s">
        <v>71312</v>
      </c>
      <c r="AW25968">
        <v>45260.455555555556</v>
      </c>
      <c r="AX25968">
        <v>0.28321600000000002</v>
      </c>
      <c r="AY25968">
        <v>48.699778999999999</v>
      </c>
      <c r="AZ25968">
        <v>61240</v>
      </c>
      <c r="BA25968" t="s">
        <v>71953</v>
      </c>
      <c r="BB25968" t="b">
        <v>1</v>
      </c>
      <c r="BC25968" t="b">
        <v>1</v>
      </c>
      <c r="BD25968" t="b">
        <v>0</v>
      </c>
      <c r="BH25968" s="6" t="s">
        <v>87391</v>
      </c>
      <c r="BI25968" t="str" cm="1">
        <f t="array" ref="BI25968">IF(SUMPRODUCT(--ISNUMBER(SEARCH({"€ /min","€/min","€/h","€ /h","par heure"}, LOWER(AD25968))))&gt;0, "cost calculated over time of usage",
 IF(SUMPRODUCT(--ISNUMBER(SEARCH({"€/kwh","€ /kwh","par kwh"}, LOWER(AD25968))))&gt;0, "cost calculated per kwh consumed",
 "")
)</f>
        <v/>
      </c>
      <c r="BJ25968" t="b">
        <v>0</v>
      </c>
      <c r="BL25968" s="6"/>
      <c r="BM25968" s="6"/>
      <c r="BN25968" s="6"/>
    </row>
    <row r="25969" spans="1:66" hidden="1" x14ac:dyDescent="0.3">
      <c r="A25969" t="s">
        <v>71294</v>
      </c>
      <c r="B25969">
        <v>256102922</v>
      </c>
      <c r="C25969" t="s">
        <v>71295</v>
      </c>
      <c r="D25969" t="s">
        <v>71296</v>
      </c>
      <c r="E25969" t="s">
        <v>71297</v>
      </c>
      <c r="F25969" t="s">
        <v>71298</v>
      </c>
      <c r="G25969" t="s">
        <v>71299</v>
      </c>
      <c r="H25969" t="s">
        <v>71946</v>
      </c>
      <c r="I25969" t="s">
        <v>71947</v>
      </c>
      <c r="J25969">
        <v>0</v>
      </c>
      <c r="K25969" t="s">
        <v>71948</v>
      </c>
      <c r="L25969" t="s">
        <v>59</v>
      </c>
      <c r="M25969" t="s">
        <v>71949</v>
      </c>
      <c r="N25969">
        <v>61275</v>
      </c>
      <c r="O25969" t="s">
        <v>71950</v>
      </c>
      <c r="P25969">
        <v>2</v>
      </c>
      <c r="Q25969" t="s">
        <v>71954</v>
      </c>
      <c r="R25969" t="s">
        <v>71955</v>
      </c>
      <c r="S25969">
        <v>0</v>
      </c>
      <c r="T25969">
        <v>18</v>
      </c>
      <c r="U25969" t="b">
        <v>1</v>
      </c>
      <c r="V25969" t="b">
        <v>1</v>
      </c>
      <c r="W25969" t="b">
        <v>0</v>
      </c>
      <c r="X25969" t="b">
        <v>0</v>
      </c>
      <c r="Y25969" t="b">
        <v>0</v>
      </c>
      <c r="Z25969" t="b">
        <v>0</v>
      </c>
      <c r="AA25969" t="b">
        <v>1</v>
      </c>
      <c r="AB25969" t="b">
        <v>1</v>
      </c>
      <c r="AC25969" t="b">
        <v>1</v>
      </c>
      <c r="AD25969" s="6" t="s">
        <v>71307</v>
      </c>
      <c r="AF25969" t="s">
        <v>61</v>
      </c>
      <c r="AG25969" t="b">
        <v>0</v>
      </c>
      <c r="AH25969" t="s">
        <v>56</v>
      </c>
      <c r="AI25969" t="s">
        <v>56</v>
      </c>
      <c r="AJ25969" t="s">
        <v>62</v>
      </c>
      <c r="AK25969" t="s">
        <v>420</v>
      </c>
      <c r="AL25969" t="b">
        <v>0</v>
      </c>
      <c r="AM25969" t="s">
        <v>63</v>
      </c>
      <c r="AN25969" t="s">
        <v>71308</v>
      </c>
      <c r="AO25969">
        <v>43075</v>
      </c>
      <c r="AP25969" t="s">
        <v>71309</v>
      </c>
      <c r="AQ25969">
        <v>44406</v>
      </c>
      <c r="AS25969">
        <v>45471.740972222222</v>
      </c>
      <c r="AT25969" t="s">
        <v>71310</v>
      </c>
      <c r="AU25969" t="s">
        <v>71311</v>
      </c>
      <c r="AV25969" t="s">
        <v>71312</v>
      </c>
      <c r="AW25969">
        <v>45260.455555555556</v>
      </c>
      <c r="AX25969">
        <v>0.28321600000000002</v>
      </c>
      <c r="AY25969">
        <v>48.699778999999999</v>
      </c>
      <c r="AZ25969">
        <v>61240</v>
      </c>
      <c r="BA25969" t="s">
        <v>71953</v>
      </c>
      <c r="BB25969" t="b">
        <v>1</v>
      </c>
      <c r="BC25969" t="b">
        <v>1</v>
      </c>
      <c r="BD25969" t="b">
        <v>0</v>
      </c>
      <c r="BH25969" s="6" t="s">
        <v>87391</v>
      </c>
      <c r="BI25969" t="str" cm="1">
        <f t="array" ref="BI25969">IF(SUMPRODUCT(--ISNUMBER(SEARCH({"€ /min","€/min","€/h","€ /h","par heure"}, LOWER(AD25969))))&gt;0, "cost calculated over time of usage",
 IF(SUMPRODUCT(--ISNUMBER(SEARCH({"€/kwh","€ /kwh","par kwh"}, LOWER(AD25969))))&gt;0, "cost calculated per kwh consumed",
 "")
)</f>
        <v/>
      </c>
      <c r="BJ25969" t="b">
        <v>0</v>
      </c>
      <c r="BL25969" s="6"/>
      <c r="BM25969" s="6"/>
      <c r="BN25969" s="6"/>
    </row>
    <row r="25970" spans="1:66" hidden="1" x14ac:dyDescent="0.3">
      <c r="A25970" t="s">
        <v>71294</v>
      </c>
      <c r="B25970">
        <v>256102922</v>
      </c>
      <c r="C25970" t="s">
        <v>71295</v>
      </c>
      <c r="D25970" t="s">
        <v>71296</v>
      </c>
      <c r="E25970" t="s">
        <v>71297</v>
      </c>
      <c r="F25970" t="s">
        <v>71298</v>
      </c>
      <c r="G25970" t="s">
        <v>71299</v>
      </c>
      <c r="H25970" t="s">
        <v>71623</v>
      </c>
      <c r="I25970" t="s">
        <v>71624</v>
      </c>
      <c r="J25970">
        <v>0</v>
      </c>
      <c r="K25970" t="s">
        <v>71625</v>
      </c>
      <c r="L25970" t="s">
        <v>59</v>
      </c>
      <c r="M25970" t="s">
        <v>71626</v>
      </c>
      <c r="N25970">
        <v>61116</v>
      </c>
      <c r="O25970" t="s">
        <v>71627</v>
      </c>
      <c r="P25970">
        <v>2</v>
      </c>
      <c r="Q25970" t="s">
        <v>71628</v>
      </c>
      <c r="R25970" t="s">
        <v>71629</v>
      </c>
      <c r="S25970">
        <v>0</v>
      </c>
      <c r="T25970">
        <v>18</v>
      </c>
      <c r="U25970" t="b">
        <v>1</v>
      </c>
      <c r="V25970" t="b">
        <v>1</v>
      </c>
      <c r="W25970" t="b">
        <v>0</v>
      </c>
      <c r="X25970" t="b">
        <v>0</v>
      </c>
      <c r="Y25970" t="b">
        <v>0</v>
      </c>
      <c r="Z25970" t="b">
        <v>0</v>
      </c>
      <c r="AA25970" t="b">
        <v>1</v>
      </c>
      <c r="AB25970" t="b">
        <v>1</v>
      </c>
      <c r="AC25970" t="b">
        <v>1</v>
      </c>
      <c r="AD25970" s="6" t="s">
        <v>71307</v>
      </c>
      <c r="AF25970" t="s">
        <v>61</v>
      </c>
      <c r="AG25970" t="b">
        <v>0</v>
      </c>
      <c r="AH25970" t="s">
        <v>56</v>
      </c>
      <c r="AI25970" t="s">
        <v>56</v>
      </c>
      <c r="AJ25970" t="s">
        <v>62</v>
      </c>
      <c r="AK25970" t="s">
        <v>420</v>
      </c>
      <c r="AL25970" t="b">
        <v>0</v>
      </c>
      <c r="AM25970" t="s">
        <v>63</v>
      </c>
      <c r="AN25970" t="s">
        <v>71630</v>
      </c>
      <c r="AO25970">
        <v>43257</v>
      </c>
      <c r="AP25970" t="s">
        <v>71309</v>
      </c>
      <c r="AQ25970">
        <v>44406</v>
      </c>
      <c r="AS25970">
        <v>45471.740972222222</v>
      </c>
      <c r="AT25970" t="s">
        <v>71310</v>
      </c>
      <c r="AU25970" t="s">
        <v>71311</v>
      </c>
      <c r="AV25970" t="s">
        <v>71312</v>
      </c>
      <c r="AW25970">
        <v>45260.455555555556</v>
      </c>
      <c r="AX25970">
        <v>0.85054399999999997</v>
      </c>
      <c r="AY25970">
        <v>48.380409</v>
      </c>
      <c r="AZ25970">
        <v>61110</v>
      </c>
      <c r="BA25970" t="s">
        <v>71631</v>
      </c>
      <c r="BB25970" t="b">
        <v>1</v>
      </c>
      <c r="BC25970" t="b">
        <v>1</v>
      </c>
      <c r="BD25970" t="b">
        <v>0</v>
      </c>
      <c r="BH25970" s="6" t="s">
        <v>87391</v>
      </c>
      <c r="BI25970" t="str" cm="1">
        <f t="array" ref="BI25970">IF(SUMPRODUCT(--ISNUMBER(SEARCH({"€ /min","€/min","€/h","€ /h","par heure"}, LOWER(AD25970))))&gt;0, "cost calculated over time of usage",
 IF(SUMPRODUCT(--ISNUMBER(SEARCH({"€/kwh","€ /kwh","par kwh"}, LOWER(AD25970))))&gt;0, "cost calculated per kwh consumed",
 "")
)</f>
        <v/>
      </c>
      <c r="BJ25970" t="b">
        <v>0</v>
      </c>
      <c r="BL25970" s="6"/>
      <c r="BM25970" s="6"/>
      <c r="BN25970" s="6"/>
    </row>
    <row r="25971" spans="1:66" hidden="1" x14ac:dyDescent="0.3">
      <c r="A25971" t="s">
        <v>71294</v>
      </c>
      <c r="B25971">
        <v>256102922</v>
      </c>
      <c r="C25971" t="s">
        <v>71295</v>
      </c>
      <c r="D25971" t="s">
        <v>71296</v>
      </c>
      <c r="E25971" t="s">
        <v>71297</v>
      </c>
      <c r="F25971" t="s">
        <v>71298</v>
      </c>
      <c r="G25971" t="s">
        <v>71299</v>
      </c>
      <c r="H25971" t="s">
        <v>71623</v>
      </c>
      <c r="I25971" t="s">
        <v>71624</v>
      </c>
      <c r="J25971">
        <v>0</v>
      </c>
      <c r="K25971" t="s">
        <v>71625</v>
      </c>
      <c r="L25971" t="s">
        <v>59</v>
      </c>
      <c r="M25971" t="s">
        <v>71626</v>
      </c>
      <c r="N25971">
        <v>61116</v>
      </c>
      <c r="O25971" t="s">
        <v>71627</v>
      </c>
      <c r="P25971">
        <v>2</v>
      </c>
      <c r="Q25971" t="s">
        <v>71632</v>
      </c>
      <c r="R25971" t="s">
        <v>71633</v>
      </c>
      <c r="S25971">
        <v>0</v>
      </c>
      <c r="T25971">
        <v>18</v>
      </c>
      <c r="U25971" t="b">
        <v>1</v>
      </c>
      <c r="V25971" t="b">
        <v>1</v>
      </c>
      <c r="W25971" t="b">
        <v>0</v>
      </c>
      <c r="X25971" t="b">
        <v>0</v>
      </c>
      <c r="Y25971" t="b">
        <v>0</v>
      </c>
      <c r="Z25971" t="b">
        <v>0</v>
      </c>
      <c r="AA25971" t="b">
        <v>1</v>
      </c>
      <c r="AB25971" t="b">
        <v>1</v>
      </c>
      <c r="AC25971" t="b">
        <v>1</v>
      </c>
      <c r="AD25971" s="6" t="s">
        <v>71307</v>
      </c>
      <c r="AF25971" t="s">
        <v>61</v>
      </c>
      <c r="AG25971" t="b">
        <v>0</v>
      </c>
      <c r="AH25971" t="s">
        <v>56</v>
      </c>
      <c r="AI25971" t="s">
        <v>56</v>
      </c>
      <c r="AJ25971" t="s">
        <v>62</v>
      </c>
      <c r="AK25971" t="s">
        <v>420</v>
      </c>
      <c r="AL25971" t="b">
        <v>0</v>
      </c>
      <c r="AM25971" t="s">
        <v>63</v>
      </c>
      <c r="AN25971" t="s">
        <v>71630</v>
      </c>
      <c r="AO25971">
        <v>43257</v>
      </c>
      <c r="AP25971" t="s">
        <v>71309</v>
      </c>
      <c r="AQ25971">
        <v>44406</v>
      </c>
      <c r="AS25971">
        <v>45471.740972222222</v>
      </c>
      <c r="AT25971" t="s">
        <v>71310</v>
      </c>
      <c r="AU25971" t="s">
        <v>71311</v>
      </c>
      <c r="AV25971" t="s">
        <v>71312</v>
      </c>
      <c r="AW25971">
        <v>45260.455555555556</v>
      </c>
      <c r="AX25971">
        <v>0.85054399999999997</v>
      </c>
      <c r="AY25971">
        <v>48.380409</v>
      </c>
      <c r="AZ25971">
        <v>61110</v>
      </c>
      <c r="BA25971" t="s">
        <v>71631</v>
      </c>
      <c r="BB25971" t="b">
        <v>1</v>
      </c>
      <c r="BC25971" t="b">
        <v>1</v>
      </c>
      <c r="BD25971" t="b">
        <v>0</v>
      </c>
      <c r="BH25971" s="6" t="s">
        <v>87391</v>
      </c>
      <c r="BI25971" t="str" cm="1">
        <f t="array" ref="BI25971">IF(SUMPRODUCT(--ISNUMBER(SEARCH({"€ /min","€/min","€/h","€ /h","par heure"}, LOWER(AD25971))))&gt;0, "cost calculated over time of usage",
 IF(SUMPRODUCT(--ISNUMBER(SEARCH({"€/kwh","€ /kwh","par kwh"}, LOWER(AD25971))))&gt;0, "cost calculated per kwh consumed",
 "")
)</f>
        <v/>
      </c>
      <c r="BJ25971" t="b">
        <v>0</v>
      </c>
      <c r="BL25971" s="6"/>
      <c r="BM25971" s="6"/>
      <c r="BN25971" s="6"/>
    </row>
    <row r="25972" spans="1:66" hidden="1" x14ac:dyDescent="0.3">
      <c r="A25972" t="s">
        <v>71294</v>
      </c>
      <c r="B25972">
        <v>256102922</v>
      </c>
      <c r="C25972" t="s">
        <v>71295</v>
      </c>
      <c r="D25972" t="s">
        <v>71296</v>
      </c>
      <c r="E25972" t="s">
        <v>71297</v>
      </c>
      <c r="F25972" t="s">
        <v>71298</v>
      </c>
      <c r="G25972" t="s">
        <v>71299</v>
      </c>
      <c r="H25972" t="s">
        <v>71673</v>
      </c>
      <c r="I25972" t="s">
        <v>71674</v>
      </c>
      <c r="J25972">
        <v>0</v>
      </c>
      <c r="K25972" t="s">
        <v>71675</v>
      </c>
      <c r="L25972" t="s">
        <v>59</v>
      </c>
      <c r="M25972" t="s">
        <v>71676</v>
      </c>
      <c r="N25972">
        <v>61130</v>
      </c>
      <c r="O25972" t="s">
        <v>71677</v>
      </c>
      <c r="P25972">
        <v>2</v>
      </c>
      <c r="Q25972" t="s">
        <v>71678</v>
      </c>
      <c r="R25972" t="s">
        <v>71679</v>
      </c>
      <c r="S25972">
        <v>0</v>
      </c>
      <c r="T25972">
        <v>18</v>
      </c>
      <c r="U25972" t="b">
        <v>1</v>
      </c>
      <c r="V25972" t="b">
        <v>1</v>
      </c>
      <c r="W25972" t="b">
        <v>0</v>
      </c>
      <c r="X25972" t="b">
        <v>0</v>
      </c>
      <c r="Y25972" t="b">
        <v>0</v>
      </c>
      <c r="Z25972" t="b">
        <v>0</v>
      </c>
      <c r="AA25972" t="b">
        <v>1</v>
      </c>
      <c r="AB25972" t="b">
        <v>1</v>
      </c>
      <c r="AC25972" t="b">
        <v>1</v>
      </c>
      <c r="AD25972" s="6" t="s">
        <v>71307</v>
      </c>
      <c r="AF25972" t="s">
        <v>61</v>
      </c>
      <c r="AG25972" t="b">
        <v>0</v>
      </c>
      <c r="AH25972" t="s">
        <v>56</v>
      </c>
      <c r="AI25972" t="s">
        <v>56</v>
      </c>
      <c r="AJ25972" t="s">
        <v>62</v>
      </c>
      <c r="AK25972" t="s">
        <v>420</v>
      </c>
      <c r="AL25972" t="b">
        <v>0</v>
      </c>
      <c r="AM25972" t="s">
        <v>63</v>
      </c>
      <c r="AN25972" t="s">
        <v>71449</v>
      </c>
      <c r="AO25972">
        <v>43075</v>
      </c>
      <c r="AP25972" t="s">
        <v>71309</v>
      </c>
      <c r="AQ25972">
        <v>44406</v>
      </c>
      <c r="AS25972">
        <v>45471.740972222222</v>
      </c>
      <c r="AT25972" t="s">
        <v>71310</v>
      </c>
      <c r="AU25972" t="s">
        <v>71311</v>
      </c>
      <c r="AV25972" t="s">
        <v>71312</v>
      </c>
      <c r="AW25972">
        <v>45260.455555555556</v>
      </c>
      <c r="AX25972">
        <v>0.48976199999999998</v>
      </c>
      <c r="AY25972">
        <v>48.509751000000001</v>
      </c>
      <c r="AZ25972">
        <v>61560</v>
      </c>
      <c r="BA25972" t="s">
        <v>71680</v>
      </c>
      <c r="BB25972" t="b">
        <v>1</v>
      </c>
      <c r="BC25972" t="b">
        <v>1</v>
      </c>
      <c r="BD25972" t="b">
        <v>0</v>
      </c>
      <c r="BH25972" s="6" t="s">
        <v>87391</v>
      </c>
      <c r="BI25972" t="str" cm="1">
        <f t="array" ref="BI25972">IF(SUMPRODUCT(--ISNUMBER(SEARCH({"€ /min","€/min","€/h","€ /h","par heure"}, LOWER(AD25972))))&gt;0, "cost calculated over time of usage",
 IF(SUMPRODUCT(--ISNUMBER(SEARCH({"€/kwh","€ /kwh","par kwh"}, LOWER(AD25972))))&gt;0, "cost calculated per kwh consumed",
 "")
)</f>
        <v/>
      </c>
      <c r="BJ25972" t="b">
        <v>0</v>
      </c>
      <c r="BL25972" s="6"/>
      <c r="BM25972" s="6"/>
      <c r="BN25972" s="6"/>
    </row>
    <row r="25973" spans="1:66" hidden="1" x14ac:dyDescent="0.3">
      <c r="A25973" t="s">
        <v>71294</v>
      </c>
      <c r="B25973">
        <v>256102922</v>
      </c>
      <c r="C25973" t="s">
        <v>71295</v>
      </c>
      <c r="D25973" t="s">
        <v>71296</v>
      </c>
      <c r="E25973" t="s">
        <v>71297</v>
      </c>
      <c r="F25973" t="s">
        <v>71298</v>
      </c>
      <c r="G25973" t="s">
        <v>71299</v>
      </c>
      <c r="H25973" t="s">
        <v>71673</v>
      </c>
      <c r="I25973" t="s">
        <v>71674</v>
      </c>
      <c r="J25973">
        <v>0</v>
      </c>
      <c r="K25973" t="s">
        <v>71675</v>
      </c>
      <c r="L25973" t="s">
        <v>59</v>
      </c>
      <c r="M25973" t="s">
        <v>71676</v>
      </c>
      <c r="N25973">
        <v>61130</v>
      </c>
      <c r="O25973" t="s">
        <v>71677</v>
      </c>
      <c r="P25973">
        <v>2</v>
      </c>
      <c r="Q25973" t="s">
        <v>71681</v>
      </c>
      <c r="R25973" t="s">
        <v>71682</v>
      </c>
      <c r="S25973">
        <v>0</v>
      </c>
      <c r="T25973">
        <v>18</v>
      </c>
      <c r="U25973" t="b">
        <v>1</v>
      </c>
      <c r="V25973" t="b">
        <v>1</v>
      </c>
      <c r="W25973" t="b">
        <v>0</v>
      </c>
      <c r="X25973" t="b">
        <v>0</v>
      </c>
      <c r="Y25973" t="b">
        <v>0</v>
      </c>
      <c r="Z25973" t="b">
        <v>0</v>
      </c>
      <c r="AA25973" t="b">
        <v>1</v>
      </c>
      <c r="AB25973" t="b">
        <v>1</v>
      </c>
      <c r="AC25973" t="b">
        <v>1</v>
      </c>
      <c r="AD25973" s="6" t="s">
        <v>71307</v>
      </c>
      <c r="AF25973" t="s">
        <v>61</v>
      </c>
      <c r="AG25973" t="b">
        <v>0</v>
      </c>
      <c r="AH25973" t="s">
        <v>56</v>
      </c>
      <c r="AI25973" t="s">
        <v>56</v>
      </c>
      <c r="AJ25973" t="s">
        <v>62</v>
      </c>
      <c r="AK25973" t="s">
        <v>420</v>
      </c>
      <c r="AL25973" t="b">
        <v>0</v>
      </c>
      <c r="AM25973" t="s">
        <v>63</v>
      </c>
      <c r="AN25973" t="s">
        <v>71449</v>
      </c>
      <c r="AO25973">
        <v>43075</v>
      </c>
      <c r="AP25973" t="s">
        <v>71309</v>
      </c>
      <c r="AQ25973">
        <v>44406</v>
      </c>
      <c r="AS25973">
        <v>45471.740972222222</v>
      </c>
      <c r="AT25973" t="s">
        <v>71310</v>
      </c>
      <c r="AU25973" t="s">
        <v>71311</v>
      </c>
      <c r="AV25973" t="s">
        <v>71312</v>
      </c>
      <c r="AW25973">
        <v>45260.455555555556</v>
      </c>
      <c r="AX25973">
        <v>0.48976199999999998</v>
      </c>
      <c r="AY25973">
        <v>48.509751000000001</v>
      </c>
      <c r="AZ25973">
        <v>61560</v>
      </c>
      <c r="BA25973" t="s">
        <v>71680</v>
      </c>
      <c r="BB25973" t="b">
        <v>1</v>
      </c>
      <c r="BC25973" t="b">
        <v>1</v>
      </c>
      <c r="BD25973" t="b">
        <v>0</v>
      </c>
      <c r="BH25973" s="6" t="s">
        <v>87391</v>
      </c>
      <c r="BI25973" t="str" cm="1">
        <f t="array" ref="BI25973">IF(SUMPRODUCT(--ISNUMBER(SEARCH({"€ /min","€/min","€/h","€ /h","par heure"}, LOWER(AD25973))))&gt;0, "cost calculated over time of usage",
 IF(SUMPRODUCT(--ISNUMBER(SEARCH({"€/kwh","€ /kwh","par kwh"}, LOWER(AD25973))))&gt;0, "cost calculated per kwh consumed",
 "")
)</f>
        <v/>
      </c>
      <c r="BJ25973" t="b">
        <v>0</v>
      </c>
      <c r="BL25973" s="6"/>
      <c r="BM25973" s="6"/>
      <c r="BN25973" s="6"/>
    </row>
    <row r="25974" spans="1:66" hidden="1" x14ac:dyDescent="0.3">
      <c r="A25974" t="s">
        <v>71294</v>
      </c>
      <c r="B25974">
        <v>256102922</v>
      </c>
      <c r="C25974" t="s">
        <v>71295</v>
      </c>
      <c r="D25974" t="s">
        <v>71296</v>
      </c>
      <c r="E25974" t="s">
        <v>71297</v>
      </c>
      <c r="F25974" t="s">
        <v>71298</v>
      </c>
      <c r="G25974" t="s">
        <v>71299</v>
      </c>
      <c r="H25974" t="s">
        <v>71742</v>
      </c>
      <c r="I25974" t="s">
        <v>71743</v>
      </c>
      <c r="J25974">
        <v>0</v>
      </c>
      <c r="K25974" t="s">
        <v>71744</v>
      </c>
      <c r="L25974" t="s">
        <v>59</v>
      </c>
      <c r="M25974" t="s">
        <v>71745</v>
      </c>
      <c r="N25974">
        <v>61156</v>
      </c>
      <c r="O25974" t="s">
        <v>71746</v>
      </c>
      <c r="P25974">
        <v>2</v>
      </c>
      <c r="Q25974" t="s">
        <v>71747</v>
      </c>
      <c r="R25974" t="s">
        <v>71748</v>
      </c>
      <c r="S25974">
        <v>0</v>
      </c>
      <c r="T25974">
        <v>18</v>
      </c>
      <c r="U25974" t="b">
        <v>1</v>
      </c>
      <c r="V25974" t="b">
        <v>1</v>
      </c>
      <c r="W25974" t="b">
        <v>0</v>
      </c>
      <c r="X25974" t="b">
        <v>0</v>
      </c>
      <c r="Y25974" t="b">
        <v>0</v>
      </c>
      <c r="Z25974" t="b">
        <v>0</v>
      </c>
      <c r="AA25974" t="b">
        <v>1</v>
      </c>
      <c r="AB25974" t="b">
        <v>1</v>
      </c>
      <c r="AC25974" t="b">
        <v>1</v>
      </c>
      <c r="AD25974" s="6" t="s">
        <v>71307</v>
      </c>
      <c r="AF25974" t="s">
        <v>61</v>
      </c>
      <c r="AG25974" t="b">
        <v>0</v>
      </c>
      <c r="AH25974" t="s">
        <v>56</v>
      </c>
      <c r="AI25974" t="s">
        <v>56</v>
      </c>
      <c r="AJ25974" t="s">
        <v>62</v>
      </c>
      <c r="AK25974" t="s">
        <v>420</v>
      </c>
      <c r="AL25974" t="b">
        <v>0</v>
      </c>
      <c r="AM25974" t="s">
        <v>63</v>
      </c>
      <c r="AN25974" t="s">
        <v>71749</v>
      </c>
      <c r="AO25974">
        <v>43075</v>
      </c>
      <c r="AP25974" t="s">
        <v>71309</v>
      </c>
      <c r="AQ25974">
        <v>44406</v>
      </c>
      <c r="AS25974">
        <v>45471.740972222222</v>
      </c>
      <c r="AT25974" t="s">
        <v>71310</v>
      </c>
      <c r="AU25974" t="s">
        <v>71311</v>
      </c>
      <c r="AV25974" t="s">
        <v>71312</v>
      </c>
      <c r="AW25974">
        <v>45260.455555555556</v>
      </c>
      <c r="AX25974">
        <v>0.24506600000000001</v>
      </c>
      <c r="AY25974">
        <v>48.541555000000002</v>
      </c>
      <c r="AZ25974">
        <v>61500</v>
      </c>
      <c r="BA25974" t="s">
        <v>71750</v>
      </c>
      <c r="BB25974" t="b">
        <v>1</v>
      </c>
      <c r="BC25974" t="b">
        <v>1</v>
      </c>
      <c r="BD25974" t="b">
        <v>0</v>
      </c>
      <c r="BH25974" s="6" t="s">
        <v>87391</v>
      </c>
      <c r="BI25974" t="str" cm="1">
        <f t="array" ref="BI25974">IF(SUMPRODUCT(--ISNUMBER(SEARCH({"€ /min","€/min","€/h","€ /h","par heure"}, LOWER(AD25974))))&gt;0, "cost calculated over time of usage",
 IF(SUMPRODUCT(--ISNUMBER(SEARCH({"€/kwh","€ /kwh","par kwh"}, LOWER(AD25974))))&gt;0, "cost calculated per kwh consumed",
 "")
)</f>
        <v/>
      </c>
      <c r="BJ25974" t="b">
        <v>0</v>
      </c>
      <c r="BL25974" s="6"/>
      <c r="BM25974" s="6"/>
      <c r="BN25974" s="6"/>
    </row>
    <row r="25975" spans="1:66" hidden="1" x14ac:dyDescent="0.3">
      <c r="A25975" t="s">
        <v>71294</v>
      </c>
      <c r="B25975">
        <v>256102922</v>
      </c>
      <c r="C25975" t="s">
        <v>71295</v>
      </c>
      <c r="D25975" t="s">
        <v>71296</v>
      </c>
      <c r="E25975" t="s">
        <v>71297</v>
      </c>
      <c r="F25975" t="s">
        <v>71298</v>
      </c>
      <c r="G25975" t="s">
        <v>71299</v>
      </c>
      <c r="H25975" t="s">
        <v>71742</v>
      </c>
      <c r="I25975" t="s">
        <v>71743</v>
      </c>
      <c r="J25975">
        <v>0</v>
      </c>
      <c r="K25975" t="s">
        <v>71744</v>
      </c>
      <c r="L25975" t="s">
        <v>59</v>
      </c>
      <c r="M25975" t="s">
        <v>71745</v>
      </c>
      <c r="N25975">
        <v>61156</v>
      </c>
      <c r="O25975" t="s">
        <v>71746</v>
      </c>
      <c r="P25975">
        <v>2</v>
      </c>
      <c r="Q25975" t="s">
        <v>71751</v>
      </c>
      <c r="R25975" t="s">
        <v>71752</v>
      </c>
      <c r="S25975">
        <v>0</v>
      </c>
      <c r="T25975">
        <v>18</v>
      </c>
      <c r="U25975" t="b">
        <v>1</v>
      </c>
      <c r="V25975" t="b">
        <v>1</v>
      </c>
      <c r="W25975" t="b">
        <v>0</v>
      </c>
      <c r="X25975" t="b">
        <v>0</v>
      </c>
      <c r="Y25975" t="b">
        <v>0</v>
      </c>
      <c r="Z25975" t="b">
        <v>0</v>
      </c>
      <c r="AA25975" t="b">
        <v>1</v>
      </c>
      <c r="AB25975" t="b">
        <v>1</v>
      </c>
      <c r="AC25975" t="b">
        <v>1</v>
      </c>
      <c r="AD25975" s="6" t="s">
        <v>71307</v>
      </c>
      <c r="AF25975" t="s">
        <v>61</v>
      </c>
      <c r="AG25975" t="b">
        <v>0</v>
      </c>
      <c r="AH25975" t="s">
        <v>56</v>
      </c>
      <c r="AI25975" t="s">
        <v>56</v>
      </c>
      <c r="AJ25975" t="s">
        <v>62</v>
      </c>
      <c r="AK25975" t="s">
        <v>420</v>
      </c>
      <c r="AL25975" t="b">
        <v>0</v>
      </c>
      <c r="AM25975" t="s">
        <v>63</v>
      </c>
      <c r="AN25975" t="s">
        <v>71749</v>
      </c>
      <c r="AO25975">
        <v>43075</v>
      </c>
      <c r="AP25975" t="s">
        <v>71309</v>
      </c>
      <c r="AQ25975">
        <v>44406</v>
      </c>
      <c r="AS25975">
        <v>45471.740972222222</v>
      </c>
      <c r="AT25975" t="s">
        <v>71310</v>
      </c>
      <c r="AU25975" t="s">
        <v>71311</v>
      </c>
      <c r="AV25975" t="s">
        <v>71312</v>
      </c>
      <c r="AW25975">
        <v>45260.455555555556</v>
      </c>
      <c r="AX25975">
        <v>0.24506600000000001</v>
      </c>
      <c r="AY25975">
        <v>48.541555000000002</v>
      </c>
      <c r="AZ25975">
        <v>61500</v>
      </c>
      <c r="BA25975" t="s">
        <v>71750</v>
      </c>
      <c r="BB25975" t="b">
        <v>1</v>
      </c>
      <c r="BC25975" t="b">
        <v>1</v>
      </c>
      <c r="BD25975" t="b">
        <v>0</v>
      </c>
      <c r="BH25975" s="6" t="s">
        <v>87391</v>
      </c>
      <c r="BI25975" t="str" cm="1">
        <f t="array" ref="BI25975">IF(SUMPRODUCT(--ISNUMBER(SEARCH({"€ /min","€/min","€/h","€ /h","par heure"}, LOWER(AD25975))))&gt;0, "cost calculated over time of usage",
 IF(SUMPRODUCT(--ISNUMBER(SEARCH({"€/kwh","€ /kwh","par kwh"}, LOWER(AD25975))))&gt;0, "cost calculated per kwh consumed",
 "")
)</f>
        <v/>
      </c>
      <c r="BJ25975" t="b">
        <v>0</v>
      </c>
      <c r="BL25975" s="6"/>
      <c r="BM25975" s="6"/>
      <c r="BN25975" s="6"/>
    </row>
    <row r="25976" spans="1:66" hidden="1" x14ac:dyDescent="0.3">
      <c r="A25976" t="s">
        <v>71294</v>
      </c>
      <c r="B25976">
        <v>256102922</v>
      </c>
      <c r="C25976" t="s">
        <v>71295</v>
      </c>
      <c r="D25976" t="s">
        <v>71296</v>
      </c>
      <c r="E25976" t="s">
        <v>71297</v>
      </c>
      <c r="F25976" t="s">
        <v>71298</v>
      </c>
      <c r="G25976" t="s">
        <v>71299</v>
      </c>
      <c r="H25976" t="s">
        <v>71763</v>
      </c>
      <c r="I25976" t="s">
        <v>71764</v>
      </c>
      <c r="J25976">
        <v>0</v>
      </c>
      <c r="K25976" t="s">
        <v>71765</v>
      </c>
      <c r="L25976" t="s">
        <v>59</v>
      </c>
      <c r="M25976" t="s">
        <v>71766</v>
      </c>
      <c r="N25976">
        <v>61167</v>
      </c>
      <c r="O25976" t="s">
        <v>71767</v>
      </c>
      <c r="P25976">
        <v>2</v>
      </c>
      <c r="Q25976" t="s">
        <v>71768</v>
      </c>
      <c r="R25976" t="s">
        <v>71769</v>
      </c>
      <c r="S25976">
        <v>0</v>
      </c>
      <c r="T25976">
        <v>18</v>
      </c>
      <c r="U25976" t="b">
        <v>1</v>
      </c>
      <c r="V25976" t="b">
        <v>1</v>
      </c>
      <c r="W25976" t="b">
        <v>0</v>
      </c>
      <c r="X25976" t="b">
        <v>0</v>
      </c>
      <c r="Y25976" t="b">
        <v>0</v>
      </c>
      <c r="Z25976" t="b">
        <v>0</v>
      </c>
      <c r="AA25976" t="b">
        <v>1</v>
      </c>
      <c r="AB25976" t="b">
        <v>1</v>
      </c>
      <c r="AC25976" t="b">
        <v>1</v>
      </c>
      <c r="AD25976" s="6" t="s">
        <v>71307</v>
      </c>
      <c r="AF25976" t="s">
        <v>61</v>
      </c>
      <c r="AG25976" t="b">
        <v>0</v>
      </c>
      <c r="AH25976" t="s">
        <v>56</v>
      </c>
      <c r="AI25976" t="s">
        <v>56</v>
      </c>
      <c r="AJ25976" t="s">
        <v>62</v>
      </c>
      <c r="AK25976" t="s">
        <v>420</v>
      </c>
      <c r="AL25976" t="b">
        <v>0</v>
      </c>
      <c r="AM25976" t="s">
        <v>63</v>
      </c>
      <c r="AN25976" t="s">
        <v>71610</v>
      </c>
      <c r="AO25976">
        <v>43075</v>
      </c>
      <c r="AP25976" t="s">
        <v>71309</v>
      </c>
      <c r="AQ25976">
        <v>44406</v>
      </c>
      <c r="AS25976">
        <v>45471.740972222222</v>
      </c>
      <c r="AT25976" t="s">
        <v>71310</v>
      </c>
      <c r="AU25976" t="s">
        <v>71311</v>
      </c>
      <c r="AV25976" t="s">
        <v>71312</v>
      </c>
      <c r="AW25976">
        <v>45260.455555555556</v>
      </c>
      <c r="AX25976">
        <v>0.51063099999999995</v>
      </c>
      <c r="AY25976">
        <v>48.838890999999997</v>
      </c>
      <c r="BA25976" t="s">
        <v>66350</v>
      </c>
      <c r="BB25976" t="b">
        <v>1</v>
      </c>
      <c r="BC25976" t="b">
        <v>1</v>
      </c>
      <c r="BD25976" t="b">
        <v>0</v>
      </c>
      <c r="BH25976" s="6" t="s">
        <v>87391</v>
      </c>
      <c r="BI25976" t="str" cm="1">
        <f t="array" ref="BI25976">IF(SUMPRODUCT(--ISNUMBER(SEARCH({"€ /min","€/min","€/h","€ /h","par heure"}, LOWER(AD25976))))&gt;0, "cost calculated over time of usage",
 IF(SUMPRODUCT(--ISNUMBER(SEARCH({"€/kwh","€ /kwh","par kwh"}, LOWER(AD25976))))&gt;0, "cost calculated per kwh consumed",
 "")
)</f>
        <v/>
      </c>
      <c r="BJ25976" t="b">
        <v>0</v>
      </c>
      <c r="BL25976" s="6"/>
      <c r="BM25976" s="6"/>
      <c r="BN25976" s="6"/>
    </row>
    <row r="25977" spans="1:66" hidden="1" x14ac:dyDescent="0.3">
      <c r="A25977" t="s">
        <v>71294</v>
      </c>
      <c r="B25977">
        <v>256102922</v>
      </c>
      <c r="C25977" t="s">
        <v>71295</v>
      </c>
      <c r="D25977" t="s">
        <v>71296</v>
      </c>
      <c r="E25977" t="s">
        <v>71297</v>
      </c>
      <c r="F25977" t="s">
        <v>71298</v>
      </c>
      <c r="G25977" t="s">
        <v>71299</v>
      </c>
      <c r="H25977" t="s">
        <v>71763</v>
      </c>
      <c r="I25977" t="s">
        <v>71764</v>
      </c>
      <c r="J25977">
        <v>0</v>
      </c>
      <c r="K25977" t="s">
        <v>71765</v>
      </c>
      <c r="L25977" t="s">
        <v>59</v>
      </c>
      <c r="M25977" t="s">
        <v>71766</v>
      </c>
      <c r="N25977">
        <v>61167</v>
      </c>
      <c r="O25977" t="s">
        <v>71767</v>
      </c>
      <c r="P25977">
        <v>2</v>
      </c>
      <c r="Q25977" t="s">
        <v>71770</v>
      </c>
      <c r="R25977" t="s">
        <v>71771</v>
      </c>
      <c r="S25977">
        <v>0</v>
      </c>
      <c r="T25977">
        <v>18</v>
      </c>
      <c r="U25977" t="b">
        <v>1</v>
      </c>
      <c r="V25977" t="b">
        <v>1</v>
      </c>
      <c r="W25977" t="b">
        <v>0</v>
      </c>
      <c r="X25977" t="b">
        <v>0</v>
      </c>
      <c r="Y25977" t="b">
        <v>0</v>
      </c>
      <c r="Z25977" t="b">
        <v>0</v>
      </c>
      <c r="AA25977" t="b">
        <v>1</v>
      </c>
      <c r="AB25977" t="b">
        <v>1</v>
      </c>
      <c r="AC25977" t="b">
        <v>1</v>
      </c>
      <c r="AD25977" s="6" t="s">
        <v>71307</v>
      </c>
      <c r="AF25977" t="s">
        <v>61</v>
      </c>
      <c r="AG25977" t="b">
        <v>0</v>
      </c>
      <c r="AH25977" t="s">
        <v>56</v>
      </c>
      <c r="AI25977" t="s">
        <v>56</v>
      </c>
      <c r="AJ25977" t="s">
        <v>62</v>
      </c>
      <c r="AK25977" t="s">
        <v>420</v>
      </c>
      <c r="AL25977" t="b">
        <v>0</v>
      </c>
      <c r="AM25977" t="s">
        <v>63</v>
      </c>
      <c r="AN25977" t="s">
        <v>71610</v>
      </c>
      <c r="AO25977">
        <v>43075</v>
      </c>
      <c r="AP25977" t="s">
        <v>71309</v>
      </c>
      <c r="AQ25977">
        <v>44406</v>
      </c>
      <c r="AS25977">
        <v>45471.740972222222</v>
      </c>
      <c r="AT25977" t="s">
        <v>71310</v>
      </c>
      <c r="AU25977" t="s">
        <v>71311</v>
      </c>
      <c r="AV25977" t="s">
        <v>71312</v>
      </c>
      <c r="AW25977">
        <v>45260.455555555556</v>
      </c>
      <c r="AX25977">
        <v>0.51063099999999995</v>
      </c>
      <c r="AY25977">
        <v>48.838890999999997</v>
      </c>
      <c r="BA25977" t="s">
        <v>66350</v>
      </c>
      <c r="BB25977" t="b">
        <v>1</v>
      </c>
      <c r="BC25977" t="b">
        <v>1</v>
      </c>
      <c r="BD25977" t="b">
        <v>0</v>
      </c>
      <c r="BH25977" s="6" t="s">
        <v>87391</v>
      </c>
      <c r="BI25977" t="str" cm="1">
        <f t="array" ref="BI25977">IF(SUMPRODUCT(--ISNUMBER(SEARCH({"€ /min","€/min","€/h","€ /h","par heure"}, LOWER(AD25977))))&gt;0, "cost calculated over time of usage",
 IF(SUMPRODUCT(--ISNUMBER(SEARCH({"€/kwh","€ /kwh","par kwh"}, LOWER(AD25977))))&gt;0, "cost calculated per kwh consumed",
 "")
)</f>
        <v/>
      </c>
      <c r="BJ25977" t="b">
        <v>0</v>
      </c>
      <c r="BL25977" s="6"/>
      <c r="BM25977" s="6"/>
      <c r="BN25977" s="6"/>
    </row>
    <row r="25978" spans="1:66" hidden="1" x14ac:dyDescent="0.3">
      <c r="A25978" t="s">
        <v>71294</v>
      </c>
      <c r="B25978">
        <v>256102922</v>
      </c>
      <c r="C25978" t="s">
        <v>71295</v>
      </c>
      <c r="D25978" t="s">
        <v>71296</v>
      </c>
      <c r="E25978" t="s">
        <v>71297</v>
      </c>
      <c r="F25978" t="s">
        <v>71298</v>
      </c>
      <c r="G25978" t="s">
        <v>71299</v>
      </c>
      <c r="H25978" t="s">
        <v>71693</v>
      </c>
      <c r="I25978" t="s">
        <v>71694</v>
      </c>
      <c r="J25978">
        <v>0</v>
      </c>
      <c r="K25978" t="s">
        <v>71695</v>
      </c>
      <c r="L25978" t="s">
        <v>59</v>
      </c>
      <c r="M25978" t="s">
        <v>71696</v>
      </c>
      <c r="N25978">
        <v>61143</v>
      </c>
      <c r="O25978" t="s">
        <v>71697</v>
      </c>
      <c r="P25978">
        <v>2</v>
      </c>
      <c r="Q25978" t="s">
        <v>71698</v>
      </c>
      <c r="R25978" t="s">
        <v>71699</v>
      </c>
      <c r="S25978">
        <v>0</v>
      </c>
      <c r="T25978">
        <v>18</v>
      </c>
      <c r="U25978" t="b">
        <v>1</v>
      </c>
      <c r="V25978" t="b">
        <v>1</v>
      </c>
      <c r="W25978" t="b">
        <v>0</v>
      </c>
      <c r="X25978" t="b">
        <v>0</v>
      </c>
      <c r="Y25978" t="b">
        <v>0</v>
      </c>
      <c r="Z25978" t="b">
        <v>0</v>
      </c>
      <c r="AA25978" t="b">
        <v>1</v>
      </c>
      <c r="AB25978" t="b">
        <v>1</v>
      </c>
      <c r="AC25978" t="b">
        <v>1</v>
      </c>
      <c r="AD25978" s="6" t="s">
        <v>71307</v>
      </c>
      <c r="AF25978" t="s">
        <v>61</v>
      </c>
      <c r="AG25978" t="b">
        <v>0</v>
      </c>
      <c r="AH25978" t="s">
        <v>56</v>
      </c>
      <c r="AI25978" t="s">
        <v>56</v>
      </c>
      <c r="AJ25978" t="s">
        <v>62</v>
      </c>
      <c r="AK25978" t="s">
        <v>420</v>
      </c>
      <c r="AL25978" t="b">
        <v>0</v>
      </c>
      <c r="AM25978" t="s">
        <v>63</v>
      </c>
      <c r="AN25978" t="s">
        <v>71438</v>
      </c>
      <c r="AO25978">
        <v>43110</v>
      </c>
      <c r="AP25978" t="s">
        <v>71309</v>
      </c>
      <c r="AQ25978">
        <v>44406</v>
      </c>
      <c r="AS25978">
        <v>45471.740972222222</v>
      </c>
      <c r="AT25978" t="s">
        <v>71310</v>
      </c>
      <c r="AU25978" t="s">
        <v>71311</v>
      </c>
      <c r="AV25978" t="s">
        <v>71312</v>
      </c>
      <c r="AW25978">
        <v>45260.455555555556</v>
      </c>
      <c r="AX25978">
        <v>7.3742000000000002E-2</v>
      </c>
      <c r="AY25978">
        <v>48.448034</v>
      </c>
      <c r="AZ25978">
        <v>61250</v>
      </c>
      <c r="BA25978" t="s">
        <v>71700</v>
      </c>
      <c r="BB25978" t="b">
        <v>1</v>
      </c>
      <c r="BC25978" t="b">
        <v>1</v>
      </c>
      <c r="BD25978" t="b">
        <v>0</v>
      </c>
      <c r="BH25978" s="6" t="s">
        <v>87391</v>
      </c>
      <c r="BI25978" t="str" cm="1">
        <f t="array" ref="BI25978">IF(SUMPRODUCT(--ISNUMBER(SEARCH({"€ /min","€/min","€/h","€ /h","par heure"}, LOWER(AD25978))))&gt;0, "cost calculated over time of usage",
 IF(SUMPRODUCT(--ISNUMBER(SEARCH({"€/kwh","€ /kwh","par kwh"}, LOWER(AD25978))))&gt;0, "cost calculated per kwh consumed",
 "")
)</f>
        <v/>
      </c>
      <c r="BJ25978" t="b">
        <v>0</v>
      </c>
      <c r="BL25978" s="6"/>
      <c r="BM25978" s="6"/>
      <c r="BN25978" s="6"/>
    </row>
    <row r="25979" spans="1:66" hidden="1" x14ac:dyDescent="0.3">
      <c r="A25979" t="s">
        <v>71294</v>
      </c>
      <c r="B25979">
        <v>256102922</v>
      </c>
      <c r="C25979" t="s">
        <v>71295</v>
      </c>
      <c r="D25979" t="s">
        <v>71296</v>
      </c>
      <c r="E25979" t="s">
        <v>71297</v>
      </c>
      <c r="F25979" t="s">
        <v>71298</v>
      </c>
      <c r="G25979" t="s">
        <v>71299</v>
      </c>
      <c r="H25979" t="s">
        <v>71693</v>
      </c>
      <c r="I25979" t="s">
        <v>71694</v>
      </c>
      <c r="J25979">
        <v>0</v>
      </c>
      <c r="K25979" t="s">
        <v>71695</v>
      </c>
      <c r="L25979" t="s">
        <v>59</v>
      </c>
      <c r="M25979" t="s">
        <v>71696</v>
      </c>
      <c r="N25979">
        <v>61143</v>
      </c>
      <c r="O25979" t="s">
        <v>71697</v>
      </c>
      <c r="P25979">
        <v>2</v>
      </c>
      <c r="Q25979" t="s">
        <v>71701</v>
      </c>
      <c r="R25979" t="s">
        <v>71702</v>
      </c>
      <c r="S25979">
        <v>0</v>
      </c>
      <c r="T25979">
        <v>18</v>
      </c>
      <c r="U25979" t="b">
        <v>1</v>
      </c>
      <c r="V25979" t="b">
        <v>1</v>
      </c>
      <c r="W25979" t="b">
        <v>0</v>
      </c>
      <c r="X25979" t="b">
        <v>0</v>
      </c>
      <c r="Y25979" t="b">
        <v>0</v>
      </c>
      <c r="Z25979" t="b">
        <v>0</v>
      </c>
      <c r="AA25979" t="b">
        <v>1</v>
      </c>
      <c r="AB25979" t="b">
        <v>1</v>
      </c>
      <c r="AC25979" t="b">
        <v>1</v>
      </c>
      <c r="AD25979" s="6" t="s">
        <v>71307</v>
      </c>
      <c r="AF25979" t="s">
        <v>61</v>
      </c>
      <c r="AG25979" t="b">
        <v>0</v>
      </c>
      <c r="AH25979" t="s">
        <v>56</v>
      </c>
      <c r="AI25979" t="s">
        <v>56</v>
      </c>
      <c r="AJ25979" t="s">
        <v>62</v>
      </c>
      <c r="AK25979" t="s">
        <v>420</v>
      </c>
      <c r="AL25979" t="b">
        <v>0</v>
      </c>
      <c r="AM25979" t="s">
        <v>63</v>
      </c>
      <c r="AN25979" t="s">
        <v>71438</v>
      </c>
      <c r="AO25979">
        <v>43110</v>
      </c>
      <c r="AP25979" t="s">
        <v>71309</v>
      </c>
      <c r="AQ25979">
        <v>44406</v>
      </c>
      <c r="AS25979">
        <v>45471.740972222222</v>
      </c>
      <c r="AT25979" t="s">
        <v>71310</v>
      </c>
      <c r="AU25979" t="s">
        <v>71311</v>
      </c>
      <c r="AV25979" t="s">
        <v>71312</v>
      </c>
      <c r="AW25979">
        <v>45260.455555555556</v>
      </c>
      <c r="AX25979">
        <v>7.3742000000000002E-2</v>
      </c>
      <c r="AY25979">
        <v>48.448034</v>
      </c>
      <c r="AZ25979">
        <v>61250</v>
      </c>
      <c r="BA25979" t="s">
        <v>71700</v>
      </c>
      <c r="BB25979" t="b">
        <v>1</v>
      </c>
      <c r="BC25979" t="b">
        <v>1</v>
      </c>
      <c r="BD25979" t="b">
        <v>0</v>
      </c>
      <c r="BH25979" s="6" t="s">
        <v>87391</v>
      </c>
      <c r="BI25979" t="str" cm="1">
        <f t="array" ref="BI25979">IF(SUMPRODUCT(--ISNUMBER(SEARCH({"€ /min","€/min","€/h","€ /h","par heure"}, LOWER(AD25979))))&gt;0, "cost calculated over time of usage",
 IF(SUMPRODUCT(--ISNUMBER(SEARCH({"€/kwh","€ /kwh","par kwh"}, LOWER(AD25979))))&gt;0, "cost calculated per kwh consumed",
 "")
)</f>
        <v/>
      </c>
      <c r="BJ25979" t="b">
        <v>0</v>
      </c>
      <c r="BL25979" s="6"/>
      <c r="BM25979" s="6"/>
      <c r="BN25979" s="6"/>
    </row>
    <row r="25980" spans="1:66" hidden="1" x14ac:dyDescent="0.3">
      <c r="A25980" t="s">
        <v>71294</v>
      </c>
      <c r="B25980">
        <v>256102922</v>
      </c>
      <c r="C25980" t="s">
        <v>71295</v>
      </c>
      <c r="D25980" t="s">
        <v>71296</v>
      </c>
      <c r="E25980" t="s">
        <v>71297</v>
      </c>
      <c r="F25980" t="s">
        <v>71298</v>
      </c>
      <c r="G25980" t="s">
        <v>71299</v>
      </c>
      <c r="H25980" t="s">
        <v>72328</v>
      </c>
      <c r="I25980" t="s">
        <v>72329</v>
      </c>
      <c r="J25980">
        <v>0</v>
      </c>
      <c r="K25980" t="s">
        <v>72330</v>
      </c>
      <c r="L25980" t="s">
        <v>59</v>
      </c>
      <c r="M25980" t="s">
        <v>72331</v>
      </c>
      <c r="N25980">
        <v>61484</v>
      </c>
      <c r="O25980" t="s">
        <v>72332</v>
      </c>
      <c r="P25980">
        <v>2</v>
      </c>
      <c r="Q25980" t="s">
        <v>72333</v>
      </c>
      <c r="R25980" t="s">
        <v>72334</v>
      </c>
      <c r="S25980">
        <v>0</v>
      </c>
      <c r="T25980">
        <v>18</v>
      </c>
      <c r="U25980" t="b">
        <v>1</v>
      </c>
      <c r="V25980" t="b">
        <v>1</v>
      </c>
      <c r="W25980" t="b">
        <v>0</v>
      </c>
      <c r="X25980" t="b">
        <v>0</v>
      </c>
      <c r="Y25980" t="b">
        <v>0</v>
      </c>
      <c r="Z25980" t="b">
        <v>0</v>
      </c>
      <c r="AA25980" t="b">
        <v>1</v>
      </c>
      <c r="AB25980" t="b">
        <v>1</v>
      </c>
      <c r="AC25980" t="b">
        <v>1</v>
      </c>
      <c r="AD25980" s="6" t="s">
        <v>71307</v>
      </c>
      <c r="AF25980" t="s">
        <v>61</v>
      </c>
      <c r="AG25980" t="b">
        <v>0</v>
      </c>
      <c r="AH25980" t="s">
        <v>56</v>
      </c>
      <c r="AI25980" t="s">
        <v>56</v>
      </c>
      <c r="AJ25980" t="s">
        <v>62</v>
      </c>
      <c r="AK25980" t="s">
        <v>420</v>
      </c>
      <c r="AL25980" t="b">
        <v>0</v>
      </c>
      <c r="AM25980" t="s">
        <v>63</v>
      </c>
      <c r="AN25980" t="s">
        <v>71459</v>
      </c>
      <c r="AO25980">
        <v>43075</v>
      </c>
      <c r="AP25980" t="s">
        <v>71309</v>
      </c>
      <c r="AQ25980">
        <v>44406</v>
      </c>
      <c r="AS25980">
        <v>45471.740972222222</v>
      </c>
      <c r="AT25980" t="s">
        <v>71310</v>
      </c>
      <c r="AU25980" t="s">
        <v>71311</v>
      </c>
      <c r="AV25980" t="s">
        <v>71312</v>
      </c>
      <c r="AW25980">
        <v>45260.455555555556</v>
      </c>
      <c r="AX25980">
        <v>0.69029700000000005</v>
      </c>
      <c r="AY25980">
        <v>48.264814000000001</v>
      </c>
      <c r="BA25980" t="s">
        <v>72335</v>
      </c>
      <c r="BB25980" t="b">
        <v>1</v>
      </c>
      <c r="BC25980" t="b">
        <v>1</v>
      </c>
      <c r="BD25980" t="b">
        <v>0</v>
      </c>
      <c r="BH25980" s="6" t="s">
        <v>87391</v>
      </c>
      <c r="BI25980" t="str" cm="1">
        <f t="array" ref="BI25980">IF(SUMPRODUCT(--ISNUMBER(SEARCH({"€ /min","€/min","€/h","€ /h","par heure"}, LOWER(AD25980))))&gt;0, "cost calculated over time of usage",
 IF(SUMPRODUCT(--ISNUMBER(SEARCH({"€/kwh","€ /kwh","par kwh"}, LOWER(AD25980))))&gt;0, "cost calculated per kwh consumed",
 "")
)</f>
        <v/>
      </c>
      <c r="BJ25980" t="b">
        <v>0</v>
      </c>
      <c r="BL25980" s="6"/>
      <c r="BM25980" s="6"/>
      <c r="BN25980" s="6"/>
    </row>
    <row r="25981" spans="1:66" hidden="1" x14ac:dyDescent="0.3">
      <c r="A25981" t="s">
        <v>71294</v>
      </c>
      <c r="B25981">
        <v>256102922</v>
      </c>
      <c r="C25981" t="s">
        <v>71295</v>
      </c>
      <c r="D25981" t="s">
        <v>71296</v>
      </c>
      <c r="E25981" t="s">
        <v>71297</v>
      </c>
      <c r="F25981" t="s">
        <v>71298</v>
      </c>
      <c r="G25981" t="s">
        <v>71299</v>
      </c>
      <c r="H25981" t="s">
        <v>72328</v>
      </c>
      <c r="I25981" t="s">
        <v>72329</v>
      </c>
      <c r="J25981">
        <v>0</v>
      </c>
      <c r="K25981" t="s">
        <v>72330</v>
      </c>
      <c r="L25981" t="s">
        <v>59</v>
      </c>
      <c r="M25981" t="s">
        <v>72331</v>
      </c>
      <c r="N25981">
        <v>61484</v>
      </c>
      <c r="O25981" t="s">
        <v>72332</v>
      </c>
      <c r="P25981">
        <v>2</v>
      </c>
      <c r="Q25981" t="s">
        <v>72336</v>
      </c>
      <c r="R25981" t="s">
        <v>72337</v>
      </c>
      <c r="S25981">
        <v>0</v>
      </c>
      <c r="T25981">
        <v>18</v>
      </c>
      <c r="U25981" t="b">
        <v>1</v>
      </c>
      <c r="V25981" t="b">
        <v>1</v>
      </c>
      <c r="W25981" t="b">
        <v>0</v>
      </c>
      <c r="X25981" t="b">
        <v>0</v>
      </c>
      <c r="Y25981" t="b">
        <v>0</v>
      </c>
      <c r="Z25981" t="b">
        <v>0</v>
      </c>
      <c r="AA25981" t="b">
        <v>1</v>
      </c>
      <c r="AB25981" t="b">
        <v>1</v>
      </c>
      <c r="AC25981" t="b">
        <v>1</v>
      </c>
      <c r="AD25981" s="6" t="s">
        <v>71307</v>
      </c>
      <c r="AF25981" t="s">
        <v>61</v>
      </c>
      <c r="AG25981" t="b">
        <v>0</v>
      </c>
      <c r="AH25981" t="s">
        <v>56</v>
      </c>
      <c r="AI25981" t="s">
        <v>56</v>
      </c>
      <c r="AJ25981" t="s">
        <v>62</v>
      </c>
      <c r="AK25981" t="s">
        <v>420</v>
      </c>
      <c r="AL25981" t="b">
        <v>0</v>
      </c>
      <c r="AM25981" t="s">
        <v>63</v>
      </c>
      <c r="AN25981" t="s">
        <v>71459</v>
      </c>
      <c r="AO25981">
        <v>43075</v>
      </c>
      <c r="AP25981" t="s">
        <v>71309</v>
      </c>
      <c r="AQ25981">
        <v>44406</v>
      </c>
      <c r="AS25981">
        <v>45471.740972222222</v>
      </c>
      <c r="AT25981" t="s">
        <v>71310</v>
      </c>
      <c r="AU25981" t="s">
        <v>71311</v>
      </c>
      <c r="AV25981" t="s">
        <v>71312</v>
      </c>
      <c r="AW25981">
        <v>45260.455555555556</v>
      </c>
      <c r="AX25981">
        <v>0.69029700000000005</v>
      </c>
      <c r="AY25981">
        <v>48.264814000000001</v>
      </c>
      <c r="BA25981" t="s">
        <v>72335</v>
      </c>
      <c r="BB25981" t="b">
        <v>1</v>
      </c>
      <c r="BC25981" t="b">
        <v>1</v>
      </c>
      <c r="BD25981" t="b">
        <v>0</v>
      </c>
      <c r="BH25981" s="6" t="s">
        <v>87391</v>
      </c>
      <c r="BI25981" t="str" cm="1">
        <f t="array" ref="BI25981">IF(SUMPRODUCT(--ISNUMBER(SEARCH({"€ /min","€/min","€/h","€ /h","par heure"}, LOWER(AD25981))))&gt;0, "cost calculated over time of usage",
 IF(SUMPRODUCT(--ISNUMBER(SEARCH({"€/kwh","€ /kwh","par kwh"}, LOWER(AD25981))))&gt;0, "cost calculated per kwh consumed",
 "")
)</f>
        <v/>
      </c>
      <c r="BJ25981" t="b">
        <v>0</v>
      </c>
      <c r="BL25981" s="6"/>
      <c r="BM25981" s="6"/>
      <c r="BN25981" s="6"/>
    </row>
    <row r="25982" spans="1:66" hidden="1" x14ac:dyDescent="0.3">
      <c r="A25982" t="s">
        <v>71294</v>
      </c>
      <c r="B25982">
        <v>256102922</v>
      </c>
      <c r="C25982" t="s">
        <v>71295</v>
      </c>
      <c r="D25982" t="s">
        <v>71296</v>
      </c>
      <c r="E25982" t="s">
        <v>71297</v>
      </c>
      <c r="F25982" t="s">
        <v>71298</v>
      </c>
      <c r="G25982" t="s">
        <v>71299</v>
      </c>
      <c r="H25982" t="s">
        <v>72251</v>
      </c>
      <c r="I25982" t="s">
        <v>72252</v>
      </c>
      <c r="J25982">
        <v>0</v>
      </c>
      <c r="K25982" t="s">
        <v>72253</v>
      </c>
      <c r="L25982" t="s">
        <v>59</v>
      </c>
      <c r="M25982" t="s">
        <v>72254</v>
      </c>
      <c r="N25982">
        <v>61456</v>
      </c>
      <c r="O25982" t="s">
        <v>72255</v>
      </c>
      <c r="P25982">
        <v>2</v>
      </c>
      <c r="Q25982" t="s">
        <v>72256</v>
      </c>
      <c r="R25982" t="s">
        <v>72257</v>
      </c>
      <c r="S25982">
        <v>0</v>
      </c>
      <c r="T25982">
        <v>18</v>
      </c>
      <c r="U25982" t="b">
        <v>1</v>
      </c>
      <c r="V25982" t="b">
        <v>1</v>
      </c>
      <c r="W25982" t="b">
        <v>0</v>
      </c>
      <c r="X25982" t="b">
        <v>0</v>
      </c>
      <c r="Y25982" t="b">
        <v>0</v>
      </c>
      <c r="Z25982" t="b">
        <v>0</v>
      </c>
      <c r="AA25982" t="b">
        <v>1</v>
      </c>
      <c r="AB25982" t="b">
        <v>1</v>
      </c>
      <c r="AC25982" t="b">
        <v>1</v>
      </c>
      <c r="AD25982" s="6" t="s">
        <v>71307</v>
      </c>
      <c r="AF25982" t="s">
        <v>61</v>
      </c>
      <c r="AG25982" t="b">
        <v>0</v>
      </c>
      <c r="AH25982" t="s">
        <v>56</v>
      </c>
      <c r="AI25982" t="s">
        <v>56</v>
      </c>
      <c r="AJ25982" t="s">
        <v>62</v>
      </c>
      <c r="AK25982" t="s">
        <v>420</v>
      </c>
      <c r="AL25982" t="b">
        <v>0</v>
      </c>
      <c r="AM25982" t="s">
        <v>63</v>
      </c>
      <c r="AN25982" t="s">
        <v>71749</v>
      </c>
      <c r="AO25982">
        <v>43075</v>
      </c>
      <c r="AP25982" t="s">
        <v>71309</v>
      </c>
      <c r="AQ25982">
        <v>44406</v>
      </c>
      <c r="AS25982">
        <v>45471.740972222222</v>
      </c>
      <c r="AT25982" t="s">
        <v>71310</v>
      </c>
      <c r="AU25982" t="s">
        <v>71311</v>
      </c>
      <c r="AV25982" t="s">
        <v>71312</v>
      </c>
      <c r="AW25982">
        <v>45260.455555555556</v>
      </c>
      <c r="AX25982">
        <v>0.63995999999999997</v>
      </c>
      <c r="AY25982">
        <v>48.761319999999998</v>
      </c>
      <c r="AZ25982">
        <v>61300</v>
      </c>
      <c r="BA25982" t="s">
        <v>66278</v>
      </c>
      <c r="BB25982" t="b">
        <v>1</v>
      </c>
      <c r="BC25982" t="b">
        <v>1</v>
      </c>
      <c r="BD25982" t="b">
        <v>0</v>
      </c>
      <c r="BH25982" s="6" t="s">
        <v>87391</v>
      </c>
      <c r="BI25982" t="str" cm="1">
        <f t="array" ref="BI25982">IF(SUMPRODUCT(--ISNUMBER(SEARCH({"€ /min","€/min","€/h","€ /h","par heure"}, LOWER(AD25982))))&gt;0, "cost calculated over time of usage",
 IF(SUMPRODUCT(--ISNUMBER(SEARCH({"€/kwh","€ /kwh","par kwh"}, LOWER(AD25982))))&gt;0, "cost calculated per kwh consumed",
 "")
)</f>
        <v/>
      </c>
      <c r="BJ25982" t="b">
        <v>0</v>
      </c>
      <c r="BL25982" s="6"/>
      <c r="BM25982" s="6"/>
      <c r="BN25982" s="6"/>
    </row>
    <row r="25983" spans="1:66" hidden="1" x14ac:dyDescent="0.3">
      <c r="A25983" t="s">
        <v>71294</v>
      </c>
      <c r="B25983">
        <v>256102922</v>
      </c>
      <c r="C25983" t="s">
        <v>71295</v>
      </c>
      <c r="D25983" t="s">
        <v>71296</v>
      </c>
      <c r="E25983" t="s">
        <v>71297</v>
      </c>
      <c r="F25983" t="s">
        <v>71298</v>
      </c>
      <c r="G25983" t="s">
        <v>71299</v>
      </c>
      <c r="H25983" t="s">
        <v>72251</v>
      </c>
      <c r="I25983" t="s">
        <v>72252</v>
      </c>
      <c r="J25983">
        <v>0</v>
      </c>
      <c r="K25983" t="s">
        <v>72253</v>
      </c>
      <c r="L25983" t="s">
        <v>59</v>
      </c>
      <c r="M25983" t="s">
        <v>72254</v>
      </c>
      <c r="N25983">
        <v>61456</v>
      </c>
      <c r="O25983" t="s">
        <v>72255</v>
      </c>
      <c r="P25983">
        <v>2</v>
      </c>
      <c r="Q25983" t="s">
        <v>72258</v>
      </c>
      <c r="R25983" t="s">
        <v>72259</v>
      </c>
      <c r="S25983">
        <v>0</v>
      </c>
      <c r="T25983">
        <v>18</v>
      </c>
      <c r="U25983" t="b">
        <v>1</v>
      </c>
      <c r="V25983" t="b">
        <v>1</v>
      </c>
      <c r="W25983" t="b">
        <v>0</v>
      </c>
      <c r="X25983" t="b">
        <v>0</v>
      </c>
      <c r="Y25983" t="b">
        <v>0</v>
      </c>
      <c r="Z25983" t="b">
        <v>0</v>
      </c>
      <c r="AA25983" t="b">
        <v>1</v>
      </c>
      <c r="AB25983" t="b">
        <v>1</v>
      </c>
      <c r="AC25983" t="b">
        <v>1</v>
      </c>
      <c r="AD25983" s="6" t="s">
        <v>71307</v>
      </c>
      <c r="AF25983" t="s">
        <v>61</v>
      </c>
      <c r="AG25983" t="b">
        <v>0</v>
      </c>
      <c r="AH25983" t="s">
        <v>56</v>
      </c>
      <c r="AI25983" t="s">
        <v>56</v>
      </c>
      <c r="AJ25983" t="s">
        <v>62</v>
      </c>
      <c r="AK25983" t="s">
        <v>420</v>
      </c>
      <c r="AL25983" t="b">
        <v>0</v>
      </c>
      <c r="AM25983" t="s">
        <v>63</v>
      </c>
      <c r="AN25983" t="s">
        <v>71749</v>
      </c>
      <c r="AO25983">
        <v>43075</v>
      </c>
      <c r="AP25983" t="s">
        <v>71309</v>
      </c>
      <c r="AQ25983">
        <v>44406</v>
      </c>
      <c r="AS25983">
        <v>45471.740972222222</v>
      </c>
      <c r="AT25983" t="s">
        <v>71310</v>
      </c>
      <c r="AU25983" t="s">
        <v>71311</v>
      </c>
      <c r="AV25983" t="s">
        <v>71312</v>
      </c>
      <c r="AW25983">
        <v>45260.455555555556</v>
      </c>
      <c r="AX25983">
        <v>0.63995999999999997</v>
      </c>
      <c r="AY25983">
        <v>48.761319999999998</v>
      </c>
      <c r="AZ25983">
        <v>61300</v>
      </c>
      <c r="BA25983" t="s">
        <v>66278</v>
      </c>
      <c r="BB25983" t="b">
        <v>1</v>
      </c>
      <c r="BC25983" t="b">
        <v>1</v>
      </c>
      <c r="BD25983" t="b">
        <v>0</v>
      </c>
      <c r="BH25983" s="6" t="s">
        <v>87391</v>
      </c>
      <c r="BI25983" t="str" cm="1">
        <f t="array" ref="BI25983">IF(SUMPRODUCT(--ISNUMBER(SEARCH({"€ /min","€/min","€/h","€ /h","par heure"}, LOWER(AD25983))))&gt;0, "cost calculated over time of usage",
 IF(SUMPRODUCT(--ISNUMBER(SEARCH({"€/kwh","€ /kwh","par kwh"}, LOWER(AD25983))))&gt;0, "cost calculated per kwh consumed",
 "")
)</f>
        <v/>
      </c>
      <c r="BJ25983" t="b">
        <v>0</v>
      </c>
      <c r="BL25983" s="6"/>
      <c r="BM25983" s="6"/>
      <c r="BN25983" s="6"/>
    </row>
    <row r="25984" spans="1:66" hidden="1" x14ac:dyDescent="0.3">
      <c r="A25984" t="s">
        <v>71294</v>
      </c>
      <c r="B25984">
        <v>256102922</v>
      </c>
      <c r="C25984" t="s">
        <v>71295</v>
      </c>
      <c r="D25984" t="s">
        <v>71296</v>
      </c>
      <c r="E25984" t="s">
        <v>71297</v>
      </c>
      <c r="F25984" t="s">
        <v>71298</v>
      </c>
      <c r="G25984" t="s">
        <v>71299</v>
      </c>
      <c r="H25984" t="s">
        <v>71483</v>
      </c>
      <c r="I25984" t="s">
        <v>71484</v>
      </c>
      <c r="J25984">
        <v>0</v>
      </c>
      <c r="K25984" t="s">
        <v>71485</v>
      </c>
      <c r="L25984" t="s">
        <v>59</v>
      </c>
      <c r="M25984" t="s">
        <v>71486</v>
      </c>
      <c r="N25984">
        <v>61043</v>
      </c>
      <c r="O25984" t="s">
        <v>71487</v>
      </c>
      <c r="P25984">
        <v>2</v>
      </c>
      <c r="Q25984" t="s">
        <v>71488</v>
      </c>
      <c r="R25984" t="s">
        <v>71489</v>
      </c>
      <c r="S25984">
        <v>0</v>
      </c>
      <c r="T25984">
        <v>18</v>
      </c>
      <c r="U25984" t="b">
        <v>1</v>
      </c>
      <c r="V25984" t="b">
        <v>1</v>
      </c>
      <c r="W25984" t="b">
        <v>0</v>
      </c>
      <c r="X25984" t="b">
        <v>0</v>
      </c>
      <c r="Y25984" t="b">
        <v>0</v>
      </c>
      <c r="Z25984" t="b">
        <v>0</v>
      </c>
      <c r="AA25984" t="b">
        <v>1</v>
      </c>
      <c r="AB25984" t="b">
        <v>1</v>
      </c>
      <c r="AC25984" t="b">
        <v>1</v>
      </c>
      <c r="AD25984" s="6" t="s">
        <v>71307</v>
      </c>
      <c r="AF25984" t="s">
        <v>61</v>
      </c>
      <c r="AG25984" t="b">
        <v>0</v>
      </c>
      <c r="AH25984" t="s">
        <v>56</v>
      </c>
      <c r="AI25984" t="s">
        <v>56</v>
      </c>
      <c r="AJ25984" t="s">
        <v>62</v>
      </c>
      <c r="AK25984" t="s">
        <v>420</v>
      </c>
      <c r="AL25984" t="b">
        <v>0</v>
      </c>
      <c r="AM25984" t="s">
        <v>63</v>
      </c>
      <c r="AN25984" t="s">
        <v>71438</v>
      </c>
      <c r="AO25984">
        <v>43075</v>
      </c>
      <c r="AP25984" t="s">
        <v>71309</v>
      </c>
      <c r="AQ25984">
        <v>44406</v>
      </c>
      <c r="AS25984">
        <v>45471.740972222222</v>
      </c>
      <c r="AT25984" t="s">
        <v>71310</v>
      </c>
      <c r="AU25984" t="s">
        <v>71311</v>
      </c>
      <c r="AV25984" t="s">
        <v>71312</v>
      </c>
      <c r="AW25984">
        <v>45260.455555555556</v>
      </c>
      <c r="AX25984">
        <v>0.74777499999999997</v>
      </c>
      <c r="AY25984">
        <v>48.344566</v>
      </c>
      <c r="AZ25984">
        <v>61340</v>
      </c>
      <c r="BA25984" t="s">
        <v>71490</v>
      </c>
      <c r="BB25984" t="b">
        <v>1</v>
      </c>
      <c r="BC25984" t="b">
        <v>1</v>
      </c>
      <c r="BD25984" t="b">
        <v>0</v>
      </c>
      <c r="BH25984" s="6" t="s">
        <v>87391</v>
      </c>
      <c r="BI25984" t="str" cm="1">
        <f t="array" ref="BI25984">IF(SUMPRODUCT(--ISNUMBER(SEARCH({"€ /min","€/min","€/h","€ /h","par heure"}, LOWER(AD25984))))&gt;0, "cost calculated over time of usage",
 IF(SUMPRODUCT(--ISNUMBER(SEARCH({"€/kwh","€ /kwh","par kwh"}, LOWER(AD25984))))&gt;0, "cost calculated per kwh consumed",
 "")
)</f>
        <v/>
      </c>
      <c r="BJ25984" t="b">
        <v>0</v>
      </c>
      <c r="BL25984" s="6"/>
      <c r="BM25984" s="6"/>
      <c r="BN25984" s="6"/>
    </row>
    <row r="25985" spans="1:66" hidden="1" x14ac:dyDescent="0.3">
      <c r="A25985" t="s">
        <v>71294</v>
      </c>
      <c r="B25985">
        <v>256102922</v>
      </c>
      <c r="C25985" t="s">
        <v>71295</v>
      </c>
      <c r="D25985" t="s">
        <v>71296</v>
      </c>
      <c r="E25985" t="s">
        <v>71297</v>
      </c>
      <c r="F25985" t="s">
        <v>71298</v>
      </c>
      <c r="G25985" t="s">
        <v>71299</v>
      </c>
      <c r="H25985" t="s">
        <v>71483</v>
      </c>
      <c r="I25985" t="s">
        <v>71484</v>
      </c>
      <c r="J25985">
        <v>0</v>
      </c>
      <c r="K25985" t="s">
        <v>71485</v>
      </c>
      <c r="L25985" t="s">
        <v>59</v>
      </c>
      <c r="M25985" t="s">
        <v>71486</v>
      </c>
      <c r="N25985">
        <v>61043</v>
      </c>
      <c r="O25985" t="s">
        <v>71487</v>
      </c>
      <c r="P25985">
        <v>2</v>
      </c>
      <c r="Q25985" t="s">
        <v>71491</v>
      </c>
      <c r="R25985" t="s">
        <v>71492</v>
      </c>
      <c r="S25985">
        <v>0</v>
      </c>
      <c r="T25985">
        <v>18</v>
      </c>
      <c r="U25985" t="b">
        <v>1</v>
      </c>
      <c r="V25985" t="b">
        <v>1</v>
      </c>
      <c r="W25985" t="b">
        <v>0</v>
      </c>
      <c r="X25985" t="b">
        <v>0</v>
      </c>
      <c r="Y25985" t="b">
        <v>0</v>
      </c>
      <c r="Z25985" t="b">
        <v>0</v>
      </c>
      <c r="AA25985" t="b">
        <v>1</v>
      </c>
      <c r="AB25985" t="b">
        <v>1</v>
      </c>
      <c r="AC25985" t="b">
        <v>1</v>
      </c>
      <c r="AD25985" s="6" t="s">
        <v>71307</v>
      </c>
      <c r="AF25985" t="s">
        <v>61</v>
      </c>
      <c r="AG25985" t="b">
        <v>0</v>
      </c>
      <c r="AH25985" t="s">
        <v>56</v>
      </c>
      <c r="AI25985" t="s">
        <v>56</v>
      </c>
      <c r="AJ25985" t="s">
        <v>62</v>
      </c>
      <c r="AK25985" t="s">
        <v>420</v>
      </c>
      <c r="AL25985" t="b">
        <v>0</v>
      </c>
      <c r="AM25985" t="s">
        <v>63</v>
      </c>
      <c r="AN25985" t="s">
        <v>71438</v>
      </c>
      <c r="AO25985">
        <v>43075</v>
      </c>
      <c r="AP25985" t="s">
        <v>71309</v>
      </c>
      <c r="AQ25985">
        <v>44406</v>
      </c>
      <c r="AS25985">
        <v>45471.740972222222</v>
      </c>
      <c r="AT25985" t="s">
        <v>71310</v>
      </c>
      <c r="AU25985" t="s">
        <v>71311</v>
      </c>
      <c r="AV25985" t="s">
        <v>71312</v>
      </c>
      <c r="AW25985">
        <v>45260.455555555556</v>
      </c>
      <c r="AX25985">
        <v>0.74777499999999997</v>
      </c>
      <c r="AY25985">
        <v>48.344566</v>
      </c>
      <c r="AZ25985">
        <v>61340</v>
      </c>
      <c r="BA25985" t="s">
        <v>71490</v>
      </c>
      <c r="BB25985" t="b">
        <v>1</v>
      </c>
      <c r="BC25985" t="b">
        <v>1</v>
      </c>
      <c r="BD25985" t="b">
        <v>0</v>
      </c>
      <c r="BH25985" s="6" t="s">
        <v>87391</v>
      </c>
      <c r="BI25985" t="str" cm="1">
        <f t="array" ref="BI25985">IF(SUMPRODUCT(--ISNUMBER(SEARCH({"€ /min","€/min","€/h","€ /h","par heure"}, LOWER(AD25985))))&gt;0, "cost calculated over time of usage",
 IF(SUMPRODUCT(--ISNUMBER(SEARCH({"€/kwh","€ /kwh","par kwh"}, LOWER(AD25985))))&gt;0, "cost calculated per kwh consumed",
 "")
)</f>
        <v/>
      </c>
      <c r="BJ25985" t="b">
        <v>0</v>
      </c>
      <c r="BL25985" s="6"/>
      <c r="BM25985" s="6"/>
      <c r="BN25985" s="6"/>
    </row>
    <row r="25986" spans="1:66" hidden="1" x14ac:dyDescent="0.3">
      <c r="A25986" t="s">
        <v>71294</v>
      </c>
      <c r="B25986">
        <v>256102922</v>
      </c>
      <c r="C25986" t="s">
        <v>71295</v>
      </c>
      <c r="D25986" t="s">
        <v>71296</v>
      </c>
      <c r="E25986" t="s">
        <v>71297</v>
      </c>
      <c r="F25986" t="s">
        <v>71298</v>
      </c>
      <c r="G25986" t="s">
        <v>71299</v>
      </c>
      <c r="H25986" t="s">
        <v>71811</v>
      </c>
      <c r="I25986" t="s">
        <v>71812</v>
      </c>
      <c r="J25986">
        <v>0</v>
      </c>
      <c r="K25986" t="s">
        <v>71813</v>
      </c>
      <c r="L25986" t="s">
        <v>59</v>
      </c>
      <c r="M25986" t="s">
        <v>71814</v>
      </c>
      <c r="N25986">
        <v>61195</v>
      </c>
      <c r="O25986" t="s">
        <v>71815</v>
      </c>
      <c r="P25986">
        <v>2</v>
      </c>
      <c r="Q25986" t="s">
        <v>71816</v>
      </c>
      <c r="R25986" t="s">
        <v>71817</v>
      </c>
      <c r="S25986">
        <v>0</v>
      </c>
      <c r="T25986">
        <v>18</v>
      </c>
      <c r="U25986" t="b">
        <v>1</v>
      </c>
      <c r="V25986" t="b">
        <v>1</v>
      </c>
      <c r="W25986" t="b">
        <v>0</v>
      </c>
      <c r="X25986" t="b">
        <v>0</v>
      </c>
      <c r="Y25986" t="b">
        <v>0</v>
      </c>
      <c r="Z25986" t="b">
        <v>0</v>
      </c>
      <c r="AA25986" t="b">
        <v>1</v>
      </c>
      <c r="AB25986" t="b">
        <v>1</v>
      </c>
      <c r="AC25986" t="b">
        <v>1</v>
      </c>
      <c r="AD25986" s="6" t="s">
        <v>71307</v>
      </c>
      <c r="AF25986" t="s">
        <v>61</v>
      </c>
      <c r="AG25986" t="b">
        <v>0</v>
      </c>
      <c r="AH25986" t="s">
        <v>56</v>
      </c>
      <c r="AI25986" t="s">
        <v>56</v>
      </c>
      <c r="AJ25986" t="s">
        <v>62</v>
      </c>
      <c r="AK25986" t="s">
        <v>420</v>
      </c>
      <c r="AL25986" t="b">
        <v>0</v>
      </c>
      <c r="AM25986" t="s">
        <v>63</v>
      </c>
      <c r="AN25986" t="s">
        <v>71438</v>
      </c>
      <c r="AO25986">
        <v>43075</v>
      </c>
      <c r="AP25986" t="s">
        <v>71309</v>
      </c>
      <c r="AQ25986">
        <v>44406</v>
      </c>
      <c r="AS25986">
        <v>45471.740972222222</v>
      </c>
      <c r="AT25986" t="s">
        <v>71310</v>
      </c>
      <c r="AU25986" t="s">
        <v>71311</v>
      </c>
      <c r="AV25986" t="s">
        <v>71312</v>
      </c>
      <c r="AW25986">
        <v>45260.455555555556</v>
      </c>
      <c r="AX25986">
        <v>-0.32785199999999998</v>
      </c>
      <c r="AY25986">
        <v>48.639372000000002</v>
      </c>
      <c r="AZ25986">
        <v>61600</v>
      </c>
      <c r="BA25986" t="s">
        <v>71818</v>
      </c>
      <c r="BB25986" t="b">
        <v>1</v>
      </c>
      <c r="BC25986" t="b">
        <v>1</v>
      </c>
      <c r="BD25986" t="b">
        <v>0</v>
      </c>
      <c r="BH25986" s="6" t="s">
        <v>87391</v>
      </c>
      <c r="BI25986" t="str" cm="1">
        <f t="array" ref="BI25986">IF(SUMPRODUCT(--ISNUMBER(SEARCH({"€ /min","€/min","€/h","€ /h","par heure"}, LOWER(AD25986))))&gt;0, "cost calculated over time of usage",
 IF(SUMPRODUCT(--ISNUMBER(SEARCH({"€/kwh","€ /kwh","par kwh"}, LOWER(AD25986))))&gt;0, "cost calculated per kwh consumed",
 "")
)</f>
        <v/>
      </c>
      <c r="BJ25986" t="b">
        <v>0</v>
      </c>
      <c r="BL25986" s="6"/>
      <c r="BM25986" s="6"/>
      <c r="BN25986" s="6"/>
    </row>
    <row r="25987" spans="1:66" hidden="1" x14ac:dyDescent="0.3">
      <c r="A25987" t="s">
        <v>71294</v>
      </c>
      <c r="B25987">
        <v>256102922</v>
      </c>
      <c r="C25987" t="s">
        <v>71295</v>
      </c>
      <c r="D25987" t="s">
        <v>71296</v>
      </c>
      <c r="E25987" t="s">
        <v>71297</v>
      </c>
      <c r="F25987" t="s">
        <v>71298</v>
      </c>
      <c r="G25987" t="s">
        <v>71299</v>
      </c>
      <c r="H25987" t="s">
        <v>71811</v>
      </c>
      <c r="I25987" t="s">
        <v>71812</v>
      </c>
      <c r="J25987">
        <v>0</v>
      </c>
      <c r="K25987" t="s">
        <v>71813</v>
      </c>
      <c r="L25987" t="s">
        <v>59</v>
      </c>
      <c r="M25987" t="s">
        <v>71814</v>
      </c>
      <c r="N25987">
        <v>61195</v>
      </c>
      <c r="O25987" t="s">
        <v>71815</v>
      </c>
      <c r="P25987">
        <v>2</v>
      </c>
      <c r="Q25987" t="s">
        <v>71819</v>
      </c>
      <c r="R25987" t="s">
        <v>71820</v>
      </c>
      <c r="S25987">
        <v>0</v>
      </c>
      <c r="T25987">
        <v>18</v>
      </c>
      <c r="U25987" t="b">
        <v>1</v>
      </c>
      <c r="V25987" t="b">
        <v>1</v>
      </c>
      <c r="W25987" t="b">
        <v>0</v>
      </c>
      <c r="X25987" t="b">
        <v>0</v>
      </c>
      <c r="Y25987" t="b">
        <v>0</v>
      </c>
      <c r="Z25987" t="b">
        <v>0</v>
      </c>
      <c r="AA25987" t="b">
        <v>1</v>
      </c>
      <c r="AB25987" t="b">
        <v>1</v>
      </c>
      <c r="AC25987" t="b">
        <v>1</v>
      </c>
      <c r="AD25987" s="6" t="s">
        <v>71307</v>
      </c>
      <c r="AF25987" t="s">
        <v>61</v>
      </c>
      <c r="AG25987" t="b">
        <v>0</v>
      </c>
      <c r="AH25987" t="s">
        <v>56</v>
      </c>
      <c r="AI25987" t="s">
        <v>56</v>
      </c>
      <c r="AJ25987" t="s">
        <v>62</v>
      </c>
      <c r="AK25987" t="s">
        <v>420</v>
      </c>
      <c r="AL25987" t="b">
        <v>0</v>
      </c>
      <c r="AM25987" t="s">
        <v>63</v>
      </c>
      <c r="AN25987" t="s">
        <v>71438</v>
      </c>
      <c r="AO25987">
        <v>43075</v>
      </c>
      <c r="AP25987" t="s">
        <v>71309</v>
      </c>
      <c r="AQ25987">
        <v>44406</v>
      </c>
      <c r="AS25987">
        <v>45471.740972222222</v>
      </c>
      <c r="AT25987" t="s">
        <v>71310</v>
      </c>
      <c r="AU25987" t="s">
        <v>71311</v>
      </c>
      <c r="AV25987" t="s">
        <v>71312</v>
      </c>
      <c r="AW25987">
        <v>45260.455555555556</v>
      </c>
      <c r="AX25987">
        <v>-0.32785199999999998</v>
      </c>
      <c r="AY25987">
        <v>48.639372000000002</v>
      </c>
      <c r="AZ25987">
        <v>61600</v>
      </c>
      <c r="BA25987" t="s">
        <v>71818</v>
      </c>
      <c r="BB25987" t="b">
        <v>1</v>
      </c>
      <c r="BC25987" t="b">
        <v>1</v>
      </c>
      <c r="BD25987" t="b">
        <v>0</v>
      </c>
      <c r="BH25987" s="6" t="s">
        <v>87391</v>
      </c>
      <c r="BI25987" t="str" cm="1">
        <f t="array" ref="BI25987">IF(SUMPRODUCT(--ISNUMBER(SEARCH({"€ /min","€/min","€/h","€ /h","par heure"}, LOWER(AD25987))))&gt;0, "cost calculated over time of usage",
 IF(SUMPRODUCT(--ISNUMBER(SEARCH({"€/kwh","€ /kwh","par kwh"}, LOWER(AD25987))))&gt;0, "cost calculated per kwh consumed",
 "")
)</f>
        <v/>
      </c>
      <c r="BJ25987" t="b">
        <v>0</v>
      </c>
      <c r="BL25987" s="6"/>
      <c r="BM25987" s="6"/>
      <c r="BN25987" s="6"/>
    </row>
    <row r="25988" spans="1:66" hidden="1" x14ac:dyDescent="0.3">
      <c r="A25988" t="s">
        <v>71294</v>
      </c>
      <c r="B25988">
        <v>256102922</v>
      </c>
      <c r="C25988" t="s">
        <v>71295</v>
      </c>
      <c r="D25988" t="s">
        <v>71296</v>
      </c>
      <c r="E25988" t="s">
        <v>71297</v>
      </c>
      <c r="F25988" t="s">
        <v>71298</v>
      </c>
      <c r="G25988" t="s">
        <v>71299</v>
      </c>
      <c r="H25988" t="s">
        <v>72289</v>
      </c>
      <c r="I25988" t="s">
        <v>72290</v>
      </c>
      <c r="J25988">
        <v>0</v>
      </c>
      <c r="K25988" t="s">
        <v>72291</v>
      </c>
      <c r="L25988" t="s">
        <v>59</v>
      </c>
      <c r="M25988" t="s">
        <v>72292</v>
      </c>
      <c r="N25988">
        <v>61464</v>
      </c>
      <c r="O25988" t="s">
        <v>72293</v>
      </c>
      <c r="P25988">
        <v>2</v>
      </c>
      <c r="Q25988" t="s">
        <v>72294</v>
      </c>
      <c r="R25988" t="s">
        <v>72295</v>
      </c>
      <c r="S25988">
        <v>0</v>
      </c>
      <c r="T25988">
        <v>18</v>
      </c>
      <c r="U25988" t="b">
        <v>1</v>
      </c>
      <c r="V25988" t="b">
        <v>1</v>
      </c>
      <c r="W25988" t="b">
        <v>0</v>
      </c>
      <c r="X25988" t="b">
        <v>0</v>
      </c>
      <c r="Y25988" t="b">
        <v>0</v>
      </c>
      <c r="Z25988" t="b">
        <v>0</v>
      </c>
      <c r="AA25988" t="b">
        <v>1</v>
      </c>
      <c r="AB25988" t="b">
        <v>1</v>
      </c>
      <c r="AC25988" t="b">
        <v>1</v>
      </c>
      <c r="AD25988" s="6" t="s">
        <v>71307</v>
      </c>
      <c r="AF25988" t="s">
        <v>61</v>
      </c>
      <c r="AG25988" t="b">
        <v>0</v>
      </c>
      <c r="AH25988" t="s">
        <v>56</v>
      </c>
      <c r="AI25988" t="s">
        <v>56</v>
      </c>
      <c r="AJ25988" t="s">
        <v>62</v>
      </c>
      <c r="AK25988" t="s">
        <v>420</v>
      </c>
      <c r="AL25988" t="b">
        <v>0</v>
      </c>
      <c r="AM25988" t="s">
        <v>63</v>
      </c>
      <c r="AN25988" t="s">
        <v>71387</v>
      </c>
      <c r="AO25988">
        <v>43075</v>
      </c>
      <c r="AP25988" t="s">
        <v>71309</v>
      </c>
      <c r="AQ25988">
        <v>44406</v>
      </c>
      <c r="AS25988">
        <v>45471.740972222222</v>
      </c>
      <c r="AT25988" t="s">
        <v>71310</v>
      </c>
      <c r="AU25988" t="s">
        <v>71311</v>
      </c>
      <c r="AV25988" t="s">
        <v>71312</v>
      </c>
      <c r="AW25988">
        <v>45260.455555555556</v>
      </c>
      <c r="AX25988">
        <v>0.17127999999999999</v>
      </c>
      <c r="AY25988">
        <v>48.607536000000003</v>
      </c>
      <c r="AZ25988">
        <v>61500</v>
      </c>
      <c r="BA25988" t="s">
        <v>72296</v>
      </c>
      <c r="BB25988" t="b">
        <v>1</v>
      </c>
      <c r="BC25988" t="b">
        <v>1</v>
      </c>
      <c r="BD25988" t="b">
        <v>0</v>
      </c>
      <c r="BH25988" s="6" t="s">
        <v>87391</v>
      </c>
      <c r="BI25988" t="str" cm="1">
        <f t="array" ref="BI25988">IF(SUMPRODUCT(--ISNUMBER(SEARCH({"€ /min","€/min","€/h","€ /h","par heure"}, LOWER(AD25988))))&gt;0, "cost calculated over time of usage",
 IF(SUMPRODUCT(--ISNUMBER(SEARCH({"€/kwh","€ /kwh","par kwh"}, LOWER(AD25988))))&gt;0, "cost calculated per kwh consumed",
 "")
)</f>
        <v/>
      </c>
      <c r="BJ25988" t="b">
        <v>0</v>
      </c>
      <c r="BL25988" s="6"/>
      <c r="BM25988" s="6"/>
      <c r="BN25988" s="6"/>
    </row>
    <row r="25989" spans="1:66" hidden="1" x14ac:dyDescent="0.3">
      <c r="A25989" t="s">
        <v>71294</v>
      </c>
      <c r="B25989">
        <v>256102922</v>
      </c>
      <c r="C25989" t="s">
        <v>71295</v>
      </c>
      <c r="D25989" t="s">
        <v>71296</v>
      </c>
      <c r="E25989" t="s">
        <v>71297</v>
      </c>
      <c r="F25989" t="s">
        <v>71298</v>
      </c>
      <c r="G25989" t="s">
        <v>71299</v>
      </c>
      <c r="H25989" t="s">
        <v>72289</v>
      </c>
      <c r="I25989" t="s">
        <v>72290</v>
      </c>
      <c r="J25989">
        <v>0</v>
      </c>
      <c r="K25989" t="s">
        <v>72291</v>
      </c>
      <c r="L25989" t="s">
        <v>59</v>
      </c>
      <c r="M25989" t="s">
        <v>72292</v>
      </c>
      <c r="N25989">
        <v>61464</v>
      </c>
      <c r="O25989" t="s">
        <v>72293</v>
      </c>
      <c r="P25989">
        <v>2</v>
      </c>
      <c r="Q25989" t="s">
        <v>72297</v>
      </c>
      <c r="R25989" t="s">
        <v>72298</v>
      </c>
      <c r="S25989">
        <v>0</v>
      </c>
      <c r="T25989">
        <v>18</v>
      </c>
      <c r="U25989" t="b">
        <v>1</v>
      </c>
      <c r="V25989" t="b">
        <v>1</v>
      </c>
      <c r="W25989" t="b">
        <v>0</v>
      </c>
      <c r="X25989" t="b">
        <v>0</v>
      </c>
      <c r="Y25989" t="b">
        <v>0</v>
      </c>
      <c r="Z25989" t="b">
        <v>0</v>
      </c>
      <c r="AA25989" t="b">
        <v>1</v>
      </c>
      <c r="AB25989" t="b">
        <v>1</v>
      </c>
      <c r="AC25989" t="b">
        <v>1</v>
      </c>
      <c r="AD25989" s="6" t="s">
        <v>71307</v>
      </c>
      <c r="AF25989" t="s">
        <v>61</v>
      </c>
      <c r="AG25989" t="b">
        <v>0</v>
      </c>
      <c r="AH25989" t="s">
        <v>56</v>
      </c>
      <c r="AI25989" t="s">
        <v>56</v>
      </c>
      <c r="AJ25989" t="s">
        <v>62</v>
      </c>
      <c r="AK25989" t="s">
        <v>420</v>
      </c>
      <c r="AL25989" t="b">
        <v>0</v>
      </c>
      <c r="AM25989" t="s">
        <v>63</v>
      </c>
      <c r="AN25989" t="s">
        <v>71387</v>
      </c>
      <c r="AO25989">
        <v>43075</v>
      </c>
      <c r="AP25989" t="s">
        <v>71309</v>
      </c>
      <c r="AQ25989">
        <v>44406</v>
      </c>
      <c r="AS25989">
        <v>45471.740972222222</v>
      </c>
      <c r="AT25989" t="s">
        <v>71310</v>
      </c>
      <c r="AU25989" t="s">
        <v>71311</v>
      </c>
      <c r="AV25989" t="s">
        <v>71312</v>
      </c>
      <c r="AW25989">
        <v>45260.455555555556</v>
      </c>
      <c r="AX25989">
        <v>0.17127999999999999</v>
      </c>
      <c r="AY25989">
        <v>48.607536000000003</v>
      </c>
      <c r="AZ25989">
        <v>61500</v>
      </c>
      <c r="BA25989" t="s">
        <v>72296</v>
      </c>
      <c r="BB25989" t="b">
        <v>1</v>
      </c>
      <c r="BC25989" t="b">
        <v>1</v>
      </c>
      <c r="BD25989" t="b">
        <v>0</v>
      </c>
      <c r="BH25989" s="6" t="s">
        <v>87391</v>
      </c>
      <c r="BI25989" t="str" cm="1">
        <f t="array" ref="BI25989">IF(SUMPRODUCT(--ISNUMBER(SEARCH({"€ /min","€/min","€/h","€ /h","par heure"}, LOWER(AD25989))))&gt;0, "cost calculated over time of usage",
 IF(SUMPRODUCT(--ISNUMBER(SEARCH({"€/kwh","€ /kwh","par kwh"}, LOWER(AD25989))))&gt;0, "cost calculated per kwh consumed",
 "")
)</f>
        <v/>
      </c>
      <c r="BJ25989" t="b">
        <v>0</v>
      </c>
      <c r="BL25989" s="6"/>
      <c r="BM25989" s="6"/>
      <c r="BN25989" s="6"/>
    </row>
    <row r="25990" spans="1:66" hidden="1" x14ac:dyDescent="0.3">
      <c r="A25990" t="s">
        <v>71294</v>
      </c>
      <c r="B25990">
        <v>256102922</v>
      </c>
      <c r="C25990" t="s">
        <v>71295</v>
      </c>
      <c r="D25990" t="s">
        <v>71296</v>
      </c>
      <c r="E25990" t="s">
        <v>71297</v>
      </c>
      <c r="F25990" t="s">
        <v>71298</v>
      </c>
      <c r="G25990" t="s">
        <v>71299</v>
      </c>
      <c r="H25990" t="s">
        <v>72164</v>
      </c>
      <c r="I25990" t="s">
        <v>72165</v>
      </c>
      <c r="J25990">
        <v>0</v>
      </c>
      <c r="K25990" t="s">
        <v>72166</v>
      </c>
      <c r="L25990" t="s">
        <v>59</v>
      </c>
      <c r="M25990" t="s">
        <v>72167</v>
      </c>
      <c r="N25990">
        <v>61397</v>
      </c>
      <c r="O25990" t="s">
        <v>72168</v>
      </c>
      <c r="P25990">
        <v>2</v>
      </c>
      <c r="Q25990" t="s">
        <v>72169</v>
      </c>
      <c r="R25990" t="s">
        <v>72170</v>
      </c>
      <c r="S25990">
        <v>0</v>
      </c>
      <c r="T25990">
        <v>18</v>
      </c>
      <c r="U25990" t="b">
        <v>1</v>
      </c>
      <c r="V25990" t="b">
        <v>1</v>
      </c>
      <c r="W25990" t="b">
        <v>0</v>
      </c>
      <c r="X25990" t="b">
        <v>0</v>
      </c>
      <c r="Y25990" t="b">
        <v>0</v>
      </c>
      <c r="Z25990" t="b">
        <v>0</v>
      </c>
      <c r="AA25990" t="b">
        <v>1</v>
      </c>
      <c r="AB25990" t="b">
        <v>1</v>
      </c>
      <c r="AC25990" t="b">
        <v>1</v>
      </c>
      <c r="AD25990" s="6" t="s">
        <v>71307</v>
      </c>
      <c r="AF25990" t="s">
        <v>61</v>
      </c>
      <c r="AG25990" t="b">
        <v>0</v>
      </c>
      <c r="AH25990" t="s">
        <v>56</v>
      </c>
      <c r="AI25990" t="s">
        <v>56</v>
      </c>
      <c r="AJ25990" t="s">
        <v>62</v>
      </c>
      <c r="AK25990" t="s">
        <v>420</v>
      </c>
      <c r="AL25990" t="b">
        <v>0</v>
      </c>
      <c r="AM25990" t="s">
        <v>63</v>
      </c>
      <c r="AN25990" t="s">
        <v>71308</v>
      </c>
      <c r="AO25990">
        <v>43075</v>
      </c>
      <c r="AP25990" t="s">
        <v>71309</v>
      </c>
      <c r="AQ25990">
        <v>44406</v>
      </c>
      <c r="AS25990">
        <v>45471.740972222222</v>
      </c>
      <c r="AT25990" t="s">
        <v>71310</v>
      </c>
      <c r="AU25990" t="s">
        <v>71311</v>
      </c>
      <c r="AV25990" t="s">
        <v>71312</v>
      </c>
      <c r="AW25990">
        <v>45260.455555555556</v>
      </c>
      <c r="AX25990">
        <v>6.5381999999999996E-2</v>
      </c>
      <c r="AY25990">
        <v>48.422781999999998</v>
      </c>
      <c r="AZ25990">
        <v>61000</v>
      </c>
      <c r="BA25990" t="s">
        <v>72171</v>
      </c>
      <c r="BB25990" t="b">
        <v>1</v>
      </c>
      <c r="BC25990" t="b">
        <v>1</v>
      </c>
      <c r="BD25990" t="b">
        <v>0</v>
      </c>
      <c r="BH25990" s="6" t="s">
        <v>87391</v>
      </c>
      <c r="BI25990" t="str" cm="1">
        <f t="array" ref="BI25990">IF(SUMPRODUCT(--ISNUMBER(SEARCH({"€ /min","€/min","€/h","€ /h","par heure"}, LOWER(AD25990))))&gt;0, "cost calculated over time of usage",
 IF(SUMPRODUCT(--ISNUMBER(SEARCH({"€/kwh","€ /kwh","par kwh"}, LOWER(AD25990))))&gt;0, "cost calculated per kwh consumed",
 "")
)</f>
        <v/>
      </c>
      <c r="BJ25990" t="b">
        <v>0</v>
      </c>
      <c r="BL25990" s="6"/>
      <c r="BM25990" s="6"/>
      <c r="BN25990" s="6"/>
    </row>
    <row r="25991" spans="1:66" hidden="1" x14ac:dyDescent="0.3">
      <c r="A25991" t="s">
        <v>71294</v>
      </c>
      <c r="B25991">
        <v>256102922</v>
      </c>
      <c r="C25991" t="s">
        <v>71295</v>
      </c>
      <c r="D25991" t="s">
        <v>71296</v>
      </c>
      <c r="E25991" t="s">
        <v>71297</v>
      </c>
      <c r="F25991" t="s">
        <v>71298</v>
      </c>
      <c r="G25991" t="s">
        <v>71299</v>
      </c>
      <c r="H25991" t="s">
        <v>72164</v>
      </c>
      <c r="I25991" t="s">
        <v>72165</v>
      </c>
      <c r="J25991">
        <v>0</v>
      </c>
      <c r="K25991" t="s">
        <v>72166</v>
      </c>
      <c r="L25991" t="s">
        <v>59</v>
      </c>
      <c r="M25991" t="s">
        <v>72167</v>
      </c>
      <c r="N25991">
        <v>61397</v>
      </c>
      <c r="O25991" t="s">
        <v>72168</v>
      </c>
      <c r="P25991">
        <v>2</v>
      </c>
      <c r="Q25991" t="s">
        <v>72172</v>
      </c>
      <c r="R25991" t="s">
        <v>72173</v>
      </c>
      <c r="S25991">
        <v>0</v>
      </c>
      <c r="T25991">
        <v>18</v>
      </c>
      <c r="U25991" t="b">
        <v>1</v>
      </c>
      <c r="V25991" t="b">
        <v>1</v>
      </c>
      <c r="W25991" t="b">
        <v>0</v>
      </c>
      <c r="X25991" t="b">
        <v>0</v>
      </c>
      <c r="Y25991" t="b">
        <v>0</v>
      </c>
      <c r="Z25991" t="b">
        <v>0</v>
      </c>
      <c r="AA25991" t="b">
        <v>1</v>
      </c>
      <c r="AB25991" t="b">
        <v>1</v>
      </c>
      <c r="AC25991" t="b">
        <v>1</v>
      </c>
      <c r="AD25991" s="6" t="s">
        <v>71307</v>
      </c>
      <c r="AF25991" t="s">
        <v>61</v>
      </c>
      <c r="AG25991" t="b">
        <v>0</v>
      </c>
      <c r="AH25991" t="s">
        <v>56</v>
      </c>
      <c r="AI25991" t="s">
        <v>56</v>
      </c>
      <c r="AJ25991" t="s">
        <v>62</v>
      </c>
      <c r="AK25991" t="s">
        <v>420</v>
      </c>
      <c r="AL25991" t="b">
        <v>0</v>
      </c>
      <c r="AM25991" t="s">
        <v>63</v>
      </c>
      <c r="AN25991" t="s">
        <v>71308</v>
      </c>
      <c r="AO25991">
        <v>43075</v>
      </c>
      <c r="AP25991" t="s">
        <v>71309</v>
      </c>
      <c r="AQ25991">
        <v>44406</v>
      </c>
      <c r="AS25991">
        <v>45471.740972222222</v>
      </c>
      <c r="AT25991" t="s">
        <v>71310</v>
      </c>
      <c r="AU25991" t="s">
        <v>71311</v>
      </c>
      <c r="AV25991" t="s">
        <v>71312</v>
      </c>
      <c r="AW25991">
        <v>45260.455555555556</v>
      </c>
      <c r="AX25991">
        <v>6.5381999999999996E-2</v>
      </c>
      <c r="AY25991">
        <v>48.422781999999998</v>
      </c>
      <c r="AZ25991">
        <v>61000</v>
      </c>
      <c r="BA25991" t="s">
        <v>72171</v>
      </c>
      <c r="BB25991" t="b">
        <v>1</v>
      </c>
      <c r="BC25991" t="b">
        <v>1</v>
      </c>
      <c r="BD25991" t="b">
        <v>0</v>
      </c>
      <c r="BH25991" s="6" t="s">
        <v>87391</v>
      </c>
      <c r="BI25991" t="str" cm="1">
        <f t="array" ref="BI25991">IF(SUMPRODUCT(--ISNUMBER(SEARCH({"€ /min","€/min","€/h","€ /h","par heure"}, LOWER(AD25991))))&gt;0, "cost calculated over time of usage",
 IF(SUMPRODUCT(--ISNUMBER(SEARCH({"€/kwh","€ /kwh","par kwh"}, LOWER(AD25991))))&gt;0, "cost calculated per kwh consumed",
 "")
)</f>
        <v/>
      </c>
      <c r="BJ25991" t="b">
        <v>0</v>
      </c>
      <c r="BL25991" s="6"/>
      <c r="BM25991" s="6"/>
      <c r="BN25991" s="6"/>
    </row>
    <row r="25992" spans="1:66" hidden="1" x14ac:dyDescent="0.3">
      <c r="A25992" t="s">
        <v>71294</v>
      </c>
      <c r="B25992">
        <v>256102922</v>
      </c>
      <c r="C25992" t="s">
        <v>71295</v>
      </c>
      <c r="D25992" t="s">
        <v>71296</v>
      </c>
      <c r="E25992" t="s">
        <v>71297</v>
      </c>
      <c r="F25992" t="s">
        <v>71298</v>
      </c>
      <c r="G25992" t="s">
        <v>71299</v>
      </c>
      <c r="H25992" t="s">
        <v>72183</v>
      </c>
      <c r="I25992" t="s">
        <v>72184</v>
      </c>
      <c r="J25992">
        <v>0</v>
      </c>
      <c r="K25992" t="s">
        <v>72185</v>
      </c>
      <c r="L25992" t="s">
        <v>59</v>
      </c>
      <c r="M25992" t="s">
        <v>72186</v>
      </c>
      <c r="N25992">
        <v>61387</v>
      </c>
      <c r="O25992" t="s">
        <v>72187</v>
      </c>
      <c r="P25992">
        <v>2</v>
      </c>
      <c r="Q25992" t="s">
        <v>72188</v>
      </c>
      <c r="R25992" t="s">
        <v>72189</v>
      </c>
      <c r="S25992">
        <v>0</v>
      </c>
      <c r="T25992">
        <v>18</v>
      </c>
      <c r="U25992" t="b">
        <v>1</v>
      </c>
      <c r="V25992" t="b">
        <v>1</v>
      </c>
      <c r="W25992" t="b">
        <v>0</v>
      </c>
      <c r="X25992" t="b">
        <v>0</v>
      </c>
      <c r="Y25992" t="b">
        <v>0</v>
      </c>
      <c r="Z25992" t="b">
        <v>0</v>
      </c>
      <c r="AA25992" t="b">
        <v>1</v>
      </c>
      <c r="AB25992" t="b">
        <v>1</v>
      </c>
      <c r="AC25992" t="b">
        <v>1</v>
      </c>
      <c r="AD25992" s="6" t="s">
        <v>71307</v>
      </c>
      <c r="AF25992" t="s">
        <v>61</v>
      </c>
      <c r="AG25992" t="b">
        <v>0</v>
      </c>
      <c r="AH25992" t="s">
        <v>56</v>
      </c>
      <c r="AI25992" t="s">
        <v>56</v>
      </c>
      <c r="AJ25992" t="s">
        <v>62</v>
      </c>
      <c r="AK25992" t="s">
        <v>420</v>
      </c>
      <c r="AL25992" t="b">
        <v>0</v>
      </c>
      <c r="AM25992" t="s">
        <v>63</v>
      </c>
      <c r="AN25992" t="s">
        <v>71407</v>
      </c>
      <c r="AO25992">
        <v>43075</v>
      </c>
      <c r="AP25992" t="s">
        <v>71309</v>
      </c>
      <c r="AQ25992">
        <v>44406</v>
      </c>
      <c r="AS25992">
        <v>45471.740972222222</v>
      </c>
      <c r="AT25992" t="s">
        <v>71310</v>
      </c>
      <c r="AU25992" t="s">
        <v>71311</v>
      </c>
      <c r="AV25992" t="s">
        <v>71312</v>
      </c>
      <c r="AW25992">
        <v>45260.455555555556</v>
      </c>
      <c r="AX25992">
        <v>-0.698573</v>
      </c>
      <c r="AY25992">
        <v>48.486848999999999</v>
      </c>
      <c r="AZ25992">
        <v>61350</v>
      </c>
      <c r="BA25992" t="s">
        <v>72190</v>
      </c>
      <c r="BB25992" t="b">
        <v>1</v>
      </c>
      <c r="BC25992" t="b">
        <v>1</v>
      </c>
      <c r="BD25992" t="b">
        <v>0</v>
      </c>
      <c r="BH25992" s="6" t="s">
        <v>87391</v>
      </c>
      <c r="BI25992" t="str" cm="1">
        <f t="array" ref="BI25992">IF(SUMPRODUCT(--ISNUMBER(SEARCH({"€ /min","€/min","€/h","€ /h","par heure"}, LOWER(AD25992))))&gt;0, "cost calculated over time of usage",
 IF(SUMPRODUCT(--ISNUMBER(SEARCH({"€/kwh","€ /kwh","par kwh"}, LOWER(AD25992))))&gt;0, "cost calculated per kwh consumed",
 "")
)</f>
        <v/>
      </c>
      <c r="BJ25992" t="b">
        <v>0</v>
      </c>
      <c r="BL25992" s="6"/>
      <c r="BM25992" s="6"/>
      <c r="BN25992" s="6"/>
    </row>
    <row r="25993" spans="1:66" hidden="1" x14ac:dyDescent="0.3">
      <c r="A25993" t="s">
        <v>71294</v>
      </c>
      <c r="B25993">
        <v>256102922</v>
      </c>
      <c r="C25993" t="s">
        <v>71295</v>
      </c>
      <c r="D25993" t="s">
        <v>71296</v>
      </c>
      <c r="E25993" t="s">
        <v>71297</v>
      </c>
      <c r="F25993" t="s">
        <v>71298</v>
      </c>
      <c r="G25993" t="s">
        <v>71299</v>
      </c>
      <c r="H25993" t="s">
        <v>72183</v>
      </c>
      <c r="I25993" t="s">
        <v>72184</v>
      </c>
      <c r="J25993">
        <v>0</v>
      </c>
      <c r="K25993" t="s">
        <v>72185</v>
      </c>
      <c r="L25993" t="s">
        <v>59</v>
      </c>
      <c r="M25993" t="s">
        <v>72186</v>
      </c>
      <c r="N25993">
        <v>61387</v>
      </c>
      <c r="O25993" t="s">
        <v>72187</v>
      </c>
      <c r="P25993">
        <v>2</v>
      </c>
      <c r="Q25993" t="s">
        <v>72191</v>
      </c>
      <c r="R25993" t="s">
        <v>72192</v>
      </c>
      <c r="S25993">
        <v>0</v>
      </c>
      <c r="T25993">
        <v>18</v>
      </c>
      <c r="U25993" t="b">
        <v>1</v>
      </c>
      <c r="V25993" t="b">
        <v>1</v>
      </c>
      <c r="W25993" t="b">
        <v>0</v>
      </c>
      <c r="X25993" t="b">
        <v>0</v>
      </c>
      <c r="Y25993" t="b">
        <v>0</v>
      </c>
      <c r="Z25993" t="b">
        <v>0</v>
      </c>
      <c r="AA25993" t="b">
        <v>1</v>
      </c>
      <c r="AB25993" t="b">
        <v>1</v>
      </c>
      <c r="AC25993" t="b">
        <v>1</v>
      </c>
      <c r="AD25993" s="6" t="s">
        <v>71307</v>
      </c>
      <c r="AF25993" t="s">
        <v>61</v>
      </c>
      <c r="AG25993" t="b">
        <v>0</v>
      </c>
      <c r="AH25993" t="s">
        <v>56</v>
      </c>
      <c r="AI25993" t="s">
        <v>56</v>
      </c>
      <c r="AJ25993" t="s">
        <v>62</v>
      </c>
      <c r="AK25993" t="s">
        <v>420</v>
      </c>
      <c r="AL25993" t="b">
        <v>0</v>
      </c>
      <c r="AM25993" t="s">
        <v>63</v>
      </c>
      <c r="AN25993" t="s">
        <v>71407</v>
      </c>
      <c r="AO25993">
        <v>43075</v>
      </c>
      <c r="AP25993" t="s">
        <v>71309</v>
      </c>
      <c r="AQ25993">
        <v>44406</v>
      </c>
      <c r="AS25993">
        <v>45471.740972222222</v>
      </c>
      <c r="AT25993" t="s">
        <v>71310</v>
      </c>
      <c r="AU25993" t="s">
        <v>71311</v>
      </c>
      <c r="AV25993" t="s">
        <v>71312</v>
      </c>
      <c r="AW25993">
        <v>45260.455555555556</v>
      </c>
      <c r="AX25993">
        <v>-0.698573</v>
      </c>
      <c r="AY25993">
        <v>48.486848999999999</v>
      </c>
      <c r="AZ25993">
        <v>61350</v>
      </c>
      <c r="BA25993" t="s">
        <v>72190</v>
      </c>
      <c r="BB25993" t="b">
        <v>1</v>
      </c>
      <c r="BC25993" t="b">
        <v>1</v>
      </c>
      <c r="BD25993" t="b">
        <v>0</v>
      </c>
      <c r="BH25993" s="6" t="s">
        <v>87391</v>
      </c>
      <c r="BI25993" t="str" cm="1">
        <f t="array" ref="BI25993">IF(SUMPRODUCT(--ISNUMBER(SEARCH({"€ /min","€/min","€/h","€ /h","par heure"}, LOWER(AD25993))))&gt;0, "cost calculated over time of usage",
 IF(SUMPRODUCT(--ISNUMBER(SEARCH({"€/kwh","€ /kwh","par kwh"}, LOWER(AD25993))))&gt;0, "cost calculated per kwh consumed",
 "")
)</f>
        <v/>
      </c>
      <c r="BJ25993" t="b">
        <v>0</v>
      </c>
      <c r="BL25993" s="6"/>
      <c r="BM25993" s="6"/>
      <c r="BN25993" s="6"/>
    </row>
    <row r="25994" spans="1:66" hidden="1" x14ac:dyDescent="0.3">
      <c r="A25994" t="s">
        <v>71294</v>
      </c>
      <c r="B25994">
        <v>256102922</v>
      </c>
      <c r="C25994" t="s">
        <v>71295</v>
      </c>
      <c r="D25994" t="s">
        <v>71296</v>
      </c>
      <c r="E25994" t="s">
        <v>71297</v>
      </c>
      <c r="F25994" t="s">
        <v>71298</v>
      </c>
      <c r="G25994" t="s">
        <v>71299</v>
      </c>
      <c r="H25994" t="s">
        <v>71712</v>
      </c>
      <c r="I25994" t="s">
        <v>71713</v>
      </c>
      <c r="J25994">
        <v>0</v>
      </c>
      <c r="K25994" t="s">
        <v>71714</v>
      </c>
      <c r="L25994" t="s">
        <v>59</v>
      </c>
      <c r="M25994" t="s">
        <v>71715</v>
      </c>
      <c r="N25994">
        <v>61145</v>
      </c>
      <c r="O25994" t="s">
        <v>71716</v>
      </c>
      <c r="P25994">
        <v>2</v>
      </c>
      <c r="Q25994" t="s">
        <v>71717</v>
      </c>
      <c r="R25994" t="s">
        <v>71718</v>
      </c>
      <c r="S25994">
        <v>0</v>
      </c>
      <c r="T25994">
        <v>18</v>
      </c>
      <c r="U25994" t="b">
        <v>1</v>
      </c>
      <c r="V25994" t="b">
        <v>1</v>
      </c>
      <c r="W25994" t="b">
        <v>0</v>
      </c>
      <c r="X25994" t="b">
        <v>0</v>
      </c>
      <c r="Y25994" t="b">
        <v>0</v>
      </c>
      <c r="Z25994" t="b">
        <v>0</v>
      </c>
      <c r="AA25994" t="b">
        <v>1</v>
      </c>
      <c r="AB25994" t="b">
        <v>1</v>
      </c>
      <c r="AC25994" t="b">
        <v>1</v>
      </c>
      <c r="AD25994" s="6" t="s">
        <v>71307</v>
      </c>
      <c r="AF25994" t="s">
        <v>61</v>
      </c>
      <c r="AG25994" t="b">
        <v>0</v>
      </c>
      <c r="AH25994" t="s">
        <v>56</v>
      </c>
      <c r="AI25994" t="s">
        <v>56</v>
      </c>
      <c r="AJ25994" t="s">
        <v>62</v>
      </c>
      <c r="AK25994" t="s">
        <v>420</v>
      </c>
      <c r="AL25994" t="b">
        <v>0</v>
      </c>
      <c r="AM25994" t="s">
        <v>63</v>
      </c>
      <c r="AN25994" t="s">
        <v>71387</v>
      </c>
      <c r="AO25994">
        <v>43075</v>
      </c>
      <c r="AP25994" t="s">
        <v>71309</v>
      </c>
      <c r="AQ25994">
        <v>44406</v>
      </c>
      <c r="AS25994">
        <v>45471.740972222222</v>
      </c>
      <c r="AT25994" t="s">
        <v>71310</v>
      </c>
      <c r="AU25994" t="s">
        <v>71311</v>
      </c>
      <c r="AV25994" t="s">
        <v>71312</v>
      </c>
      <c r="AW25994">
        <v>45260.455555555556</v>
      </c>
      <c r="AX25994">
        <v>-0.65060200000000001</v>
      </c>
      <c r="AY25994">
        <v>48.594053000000002</v>
      </c>
      <c r="AZ25994">
        <v>61700</v>
      </c>
      <c r="BA25994" t="s">
        <v>71719</v>
      </c>
      <c r="BB25994" t="b">
        <v>1</v>
      </c>
      <c r="BC25994" t="b">
        <v>1</v>
      </c>
      <c r="BD25994" t="b">
        <v>0</v>
      </c>
      <c r="BH25994" s="6" t="s">
        <v>87391</v>
      </c>
      <c r="BI25994" t="str" cm="1">
        <f t="array" ref="BI25994">IF(SUMPRODUCT(--ISNUMBER(SEARCH({"€ /min","€/min","€/h","€ /h","par heure"}, LOWER(AD25994))))&gt;0, "cost calculated over time of usage",
 IF(SUMPRODUCT(--ISNUMBER(SEARCH({"€/kwh","€ /kwh","par kwh"}, LOWER(AD25994))))&gt;0, "cost calculated per kwh consumed",
 "")
)</f>
        <v/>
      </c>
      <c r="BJ25994" t="b">
        <v>0</v>
      </c>
      <c r="BL25994" s="6"/>
      <c r="BM25994" s="6"/>
      <c r="BN25994" s="6"/>
    </row>
    <row r="25995" spans="1:66" hidden="1" x14ac:dyDescent="0.3">
      <c r="A25995" t="s">
        <v>71294</v>
      </c>
      <c r="B25995">
        <v>256102922</v>
      </c>
      <c r="C25995" t="s">
        <v>71295</v>
      </c>
      <c r="D25995" t="s">
        <v>71296</v>
      </c>
      <c r="E25995" t="s">
        <v>71297</v>
      </c>
      <c r="F25995" t="s">
        <v>71298</v>
      </c>
      <c r="G25995" t="s">
        <v>71299</v>
      </c>
      <c r="H25995" t="s">
        <v>71712</v>
      </c>
      <c r="I25995" t="s">
        <v>71713</v>
      </c>
      <c r="J25995">
        <v>0</v>
      </c>
      <c r="K25995" t="s">
        <v>71714</v>
      </c>
      <c r="L25995" t="s">
        <v>59</v>
      </c>
      <c r="M25995" t="s">
        <v>71715</v>
      </c>
      <c r="N25995">
        <v>61145</v>
      </c>
      <c r="O25995" t="s">
        <v>71716</v>
      </c>
      <c r="P25995">
        <v>2</v>
      </c>
      <c r="Q25995" t="s">
        <v>71720</v>
      </c>
      <c r="R25995" t="s">
        <v>71721</v>
      </c>
      <c r="S25995">
        <v>0</v>
      </c>
      <c r="T25995">
        <v>18</v>
      </c>
      <c r="U25995" t="b">
        <v>1</v>
      </c>
      <c r="V25995" t="b">
        <v>1</v>
      </c>
      <c r="W25995" t="b">
        <v>0</v>
      </c>
      <c r="X25995" t="b">
        <v>0</v>
      </c>
      <c r="Y25995" t="b">
        <v>0</v>
      </c>
      <c r="Z25995" t="b">
        <v>0</v>
      </c>
      <c r="AA25995" t="b">
        <v>1</v>
      </c>
      <c r="AB25995" t="b">
        <v>1</v>
      </c>
      <c r="AC25995" t="b">
        <v>1</v>
      </c>
      <c r="AD25995" s="6" t="s">
        <v>71307</v>
      </c>
      <c r="AF25995" t="s">
        <v>61</v>
      </c>
      <c r="AG25995" t="b">
        <v>0</v>
      </c>
      <c r="AH25995" t="s">
        <v>56</v>
      </c>
      <c r="AI25995" t="s">
        <v>56</v>
      </c>
      <c r="AJ25995" t="s">
        <v>62</v>
      </c>
      <c r="AK25995" t="s">
        <v>420</v>
      </c>
      <c r="AL25995" t="b">
        <v>0</v>
      </c>
      <c r="AM25995" t="s">
        <v>63</v>
      </c>
      <c r="AN25995" t="s">
        <v>71387</v>
      </c>
      <c r="AO25995">
        <v>43075</v>
      </c>
      <c r="AP25995" t="s">
        <v>71309</v>
      </c>
      <c r="AQ25995">
        <v>44406</v>
      </c>
      <c r="AS25995">
        <v>45471.740972222222</v>
      </c>
      <c r="AT25995" t="s">
        <v>71310</v>
      </c>
      <c r="AU25995" t="s">
        <v>71311</v>
      </c>
      <c r="AV25995" t="s">
        <v>71312</v>
      </c>
      <c r="AW25995">
        <v>45260.455555555556</v>
      </c>
      <c r="AX25995">
        <v>-0.65060200000000001</v>
      </c>
      <c r="AY25995">
        <v>48.594053000000002</v>
      </c>
      <c r="AZ25995">
        <v>61700</v>
      </c>
      <c r="BA25995" t="s">
        <v>71719</v>
      </c>
      <c r="BB25995" t="b">
        <v>1</v>
      </c>
      <c r="BC25995" t="b">
        <v>1</v>
      </c>
      <c r="BD25995" t="b">
        <v>0</v>
      </c>
      <c r="BH25995" s="6" t="s">
        <v>87391</v>
      </c>
      <c r="BI25995" t="str" cm="1">
        <f t="array" ref="BI25995">IF(SUMPRODUCT(--ISNUMBER(SEARCH({"€ /min","€/min","€/h","€ /h","par heure"}, LOWER(AD25995))))&gt;0, "cost calculated over time of usage",
 IF(SUMPRODUCT(--ISNUMBER(SEARCH({"€/kwh","€ /kwh","par kwh"}, LOWER(AD25995))))&gt;0, "cost calculated per kwh consumed",
 "")
)</f>
        <v/>
      </c>
      <c r="BJ25995" t="b">
        <v>0</v>
      </c>
      <c r="BL25995" s="6"/>
      <c r="BM25995" s="6"/>
      <c r="BN25995" s="6"/>
    </row>
    <row r="25996" spans="1:66" hidden="1" x14ac:dyDescent="0.3">
      <c r="A25996" t="s">
        <v>71294</v>
      </c>
      <c r="B25996">
        <v>256102922</v>
      </c>
      <c r="C25996" t="s">
        <v>71295</v>
      </c>
      <c r="D25996" t="s">
        <v>71296</v>
      </c>
      <c r="E25996" t="s">
        <v>71297</v>
      </c>
      <c r="F25996" t="s">
        <v>71298</v>
      </c>
      <c r="G25996" t="s">
        <v>71299</v>
      </c>
      <c r="H25996" t="s">
        <v>71431</v>
      </c>
      <c r="I25996" t="s">
        <v>71432</v>
      </c>
      <c r="J25996">
        <v>0</v>
      </c>
      <c r="K25996" t="s">
        <v>71433</v>
      </c>
      <c r="L25996" t="s">
        <v>59</v>
      </c>
      <c r="M25996" t="s">
        <v>71434</v>
      </c>
      <c r="N25996">
        <v>61007</v>
      </c>
      <c r="O25996" t="s">
        <v>71435</v>
      </c>
      <c r="P25996">
        <v>2</v>
      </c>
      <c r="Q25996" t="s">
        <v>71436</v>
      </c>
      <c r="R25996" t="s">
        <v>71437</v>
      </c>
      <c r="S25996">
        <v>0</v>
      </c>
      <c r="T25996">
        <v>18</v>
      </c>
      <c r="U25996" t="b">
        <v>1</v>
      </c>
      <c r="V25996" t="b">
        <v>1</v>
      </c>
      <c r="W25996" t="b">
        <v>0</v>
      </c>
      <c r="X25996" t="b">
        <v>0</v>
      </c>
      <c r="Y25996" t="b">
        <v>0</v>
      </c>
      <c r="Z25996" t="b">
        <v>0</v>
      </c>
      <c r="AA25996" t="b">
        <v>1</v>
      </c>
      <c r="AB25996" t="b">
        <v>1</v>
      </c>
      <c r="AC25996" t="b">
        <v>1</v>
      </c>
      <c r="AD25996" s="6" t="s">
        <v>71307</v>
      </c>
      <c r="AF25996" t="s">
        <v>61</v>
      </c>
      <c r="AG25996" t="b">
        <v>0</v>
      </c>
      <c r="AH25996" t="s">
        <v>56</v>
      </c>
      <c r="AI25996" t="s">
        <v>56</v>
      </c>
      <c r="AJ25996" t="s">
        <v>62</v>
      </c>
      <c r="AK25996" t="s">
        <v>420</v>
      </c>
      <c r="AL25996" t="b">
        <v>0</v>
      </c>
      <c r="AM25996" t="s">
        <v>63</v>
      </c>
      <c r="AN25996" t="s">
        <v>71438</v>
      </c>
      <c r="AO25996">
        <v>43075</v>
      </c>
      <c r="AP25996" t="s">
        <v>71309</v>
      </c>
      <c r="AQ25996">
        <v>44406</v>
      </c>
      <c r="AS25996">
        <v>45471.740972222222</v>
      </c>
      <c r="AT25996" t="s">
        <v>71310</v>
      </c>
      <c r="AU25996" t="s">
        <v>71311</v>
      </c>
      <c r="AV25996" t="s">
        <v>71312</v>
      </c>
      <c r="AW25996">
        <v>45260.455555555556</v>
      </c>
      <c r="AX25996">
        <v>-0.50020200000000004</v>
      </c>
      <c r="AY25996">
        <v>48.809170000000002</v>
      </c>
      <c r="BA25996" t="s">
        <v>71439</v>
      </c>
      <c r="BB25996" t="b">
        <v>1</v>
      </c>
      <c r="BC25996" t="b">
        <v>1</v>
      </c>
      <c r="BD25996" t="b">
        <v>0</v>
      </c>
      <c r="BH25996" s="6" t="s">
        <v>87391</v>
      </c>
      <c r="BI25996" t="str" cm="1">
        <f t="array" ref="BI25996">IF(SUMPRODUCT(--ISNUMBER(SEARCH({"€ /min","€/min","€/h","€ /h","par heure"}, LOWER(AD25996))))&gt;0, "cost calculated over time of usage",
 IF(SUMPRODUCT(--ISNUMBER(SEARCH({"€/kwh","€ /kwh","par kwh"}, LOWER(AD25996))))&gt;0, "cost calculated per kwh consumed",
 "")
)</f>
        <v/>
      </c>
      <c r="BJ25996" t="b">
        <v>0</v>
      </c>
      <c r="BL25996" s="6"/>
      <c r="BM25996" s="6"/>
      <c r="BN25996" s="6"/>
    </row>
    <row r="25997" spans="1:66" hidden="1" x14ac:dyDescent="0.3">
      <c r="A25997" t="s">
        <v>71294</v>
      </c>
      <c r="B25997">
        <v>256102922</v>
      </c>
      <c r="C25997" t="s">
        <v>71295</v>
      </c>
      <c r="D25997" t="s">
        <v>71296</v>
      </c>
      <c r="E25997" t="s">
        <v>71297</v>
      </c>
      <c r="F25997" t="s">
        <v>71298</v>
      </c>
      <c r="G25997" t="s">
        <v>71299</v>
      </c>
      <c r="H25997" t="s">
        <v>71431</v>
      </c>
      <c r="I25997" t="s">
        <v>71432</v>
      </c>
      <c r="J25997">
        <v>0</v>
      </c>
      <c r="K25997" t="s">
        <v>71433</v>
      </c>
      <c r="L25997" t="s">
        <v>59</v>
      </c>
      <c r="M25997" t="s">
        <v>71434</v>
      </c>
      <c r="N25997">
        <v>61007</v>
      </c>
      <c r="O25997" t="s">
        <v>71435</v>
      </c>
      <c r="P25997">
        <v>2</v>
      </c>
      <c r="Q25997" t="s">
        <v>71440</v>
      </c>
      <c r="R25997" t="s">
        <v>71441</v>
      </c>
      <c r="S25997">
        <v>0</v>
      </c>
      <c r="T25997">
        <v>18</v>
      </c>
      <c r="U25997" t="b">
        <v>1</v>
      </c>
      <c r="V25997" t="b">
        <v>1</v>
      </c>
      <c r="W25997" t="b">
        <v>0</v>
      </c>
      <c r="X25997" t="b">
        <v>0</v>
      </c>
      <c r="Y25997" t="b">
        <v>0</v>
      </c>
      <c r="Z25997" t="b">
        <v>0</v>
      </c>
      <c r="AA25997" t="b">
        <v>1</v>
      </c>
      <c r="AB25997" t="b">
        <v>1</v>
      </c>
      <c r="AC25997" t="b">
        <v>1</v>
      </c>
      <c r="AD25997" s="6" t="s">
        <v>71307</v>
      </c>
      <c r="AF25997" t="s">
        <v>61</v>
      </c>
      <c r="AG25997" t="b">
        <v>0</v>
      </c>
      <c r="AH25997" t="s">
        <v>56</v>
      </c>
      <c r="AI25997" t="s">
        <v>56</v>
      </c>
      <c r="AJ25997" t="s">
        <v>62</v>
      </c>
      <c r="AK25997" t="s">
        <v>420</v>
      </c>
      <c r="AL25997" t="b">
        <v>0</v>
      </c>
      <c r="AM25997" t="s">
        <v>63</v>
      </c>
      <c r="AN25997" t="s">
        <v>71438</v>
      </c>
      <c r="AO25997">
        <v>43075</v>
      </c>
      <c r="AP25997" t="s">
        <v>71309</v>
      </c>
      <c r="AQ25997">
        <v>44406</v>
      </c>
      <c r="AS25997">
        <v>45471.740972222222</v>
      </c>
      <c r="AT25997" t="s">
        <v>71310</v>
      </c>
      <c r="AU25997" t="s">
        <v>71311</v>
      </c>
      <c r="AV25997" t="s">
        <v>71312</v>
      </c>
      <c r="AW25997">
        <v>45260.455555555556</v>
      </c>
      <c r="AX25997">
        <v>-0.50020200000000004</v>
      </c>
      <c r="AY25997">
        <v>48.809170000000002</v>
      </c>
      <c r="BA25997" t="s">
        <v>71439</v>
      </c>
      <c r="BB25997" t="b">
        <v>1</v>
      </c>
      <c r="BC25997" t="b">
        <v>1</v>
      </c>
      <c r="BD25997" t="b">
        <v>0</v>
      </c>
      <c r="BH25997" s="6" t="s">
        <v>87391</v>
      </c>
      <c r="BI25997" t="str" cm="1">
        <f t="array" ref="BI25997">IF(SUMPRODUCT(--ISNUMBER(SEARCH({"€ /min","€/min","€/h","€ /h","par heure"}, LOWER(AD25997))))&gt;0, "cost calculated over time of usage",
 IF(SUMPRODUCT(--ISNUMBER(SEARCH({"€/kwh","€ /kwh","par kwh"}, LOWER(AD25997))))&gt;0, "cost calculated per kwh consumed",
 "")
)</f>
        <v/>
      </c>
      <c r="BJ25997" t="b">
        <v>0</v>
      </c>
      <c r="BL25997" s="6"/>
      <c r="BM25997" s="6"/>
      <c r="BN25997" s="6"/>
    </row>
    <row r="25998" spans="1:66" hidden="1" x14ac:dyDescent="0.3">
      <c r="A25998" t="s">
        <v>71294</v>
      </c>
      <c r="B25998">
        <v>256102922</v>
      </c>
      <c r="C25998" t="s">
        <v>71295</v>
      </c>
      <c r="D25998" t="s">
        <v>71296</v>
      </c>
      <c r="E25998" t="s">
        <v>71297</v>
      </c>
      <c r="F25998" t="s">
        <v>71298</v>
      </c>
      <c r="G25998" t="s">
        <v>71299</v>
      </c>
      <c r="H25998" t="s">
        <v>71593</v>
      </c>
      <c r="I25998" t="s">
        <v>71594</v>
      </c>
      <c r="J25998">
        <v>0</v>
      </c>
      <c r="K25998" t="s">
        <v>71595</v>
      </c>
      <c r="L25998" t="s">
        <v>59</v>
      </c>
      <c r="M25998" t="s">
        <v>71596</v>
      </c>
      <c r="N25998">
        <v>61093</v>
      </c>
      <c r="O25998" t="s">
        <v>71597</v>
      </c>
      <c r="P25998">
        <v>2</v>
      </c>
      <c r="Q25998" t="s">
        <v>71598</v>
      </c>
      <c r="R25998" t="s">
        <v>71599</v>
      </c>
      <c r="S25998">
        <v>0</v>
      </c>
      <c r="T25998">
        <v>18</v>
      </c>
      <c r="U25998" t="b">
        <v>1</v>
      </c>
      <c r="V25998" t="b">
        <v>1</v>
      </c>
      <c r="W25998" t="b">
        <v>0</v>
      </c>
      <c r="X25998" t="b">
        <v>0</v>
      </c>
      <c r="Y25998" t="b">
        <v>0</v>
      </c>
      <c r="Z25998" t="b">
        <v>0</v>
      </c>
      <c r="AA25998" t="b">
        <v>1</v>
      </c>
      <c r="AB25998" t="b">
        <v>1</v>
      </c>
      <c r="AC25998" t="b">
        <v>1</v>
      </c>
      <c r="AD25998" s="6" t="s">
        <v>71307</v>
      </c>
      <c r="AF25998" t="s">
        <v>61</v>
      </c>
      <c r="AG25998" t="b">
        <v>0</v>
      </c>
      <c r="AH25998" t="s">
        <v>56</v>
      </c>
      <c r="AI25998" t="s">
        <v>56</v>
      </c>
      <c r="AJ25998" t="s">
        <v>62</v>
      </c>
      <c r="AK25998" t="s">
        <v>420</v>
      </c>
      <c r="AL25998" t="b">
        <v>0</v>
      </c>
      <c r="AM25998" t="s">
        <v>63</v>
      </c>
      <c r="AN25998" t="s">
        <v>71449</v>
      </c>
      <c r="AO25998">
        <v>43075</v>
      </c>
      <c r="AP25998" t="s">
        <v>71309</v>
      </c>
      <c r="AQ25998">
        <v>44406</v>
      </c>
      <c r="AS25998">
        <v>45471.740972222222</v>
      </c>
      <c r="AT25998" t="s">
        <v>71310</v>
      </c>
      <c r="AU25998" t="s">
        <v>71311</v>
      </c>
      <c r="AV25998" t="s">
        <v>71312</v>
      </c>
      <c r="AW25998">
        <v>45260.455555555556</v>
      </c>
      <c r="AX25998">
        <v>-0.67784200000000006</v>
      </c>
      <c r="AY25998">
        <v>48.729349999999997</v>
      </c>
      <c r="AZ25998">
        <v>61800</v>
      </c>
      <c r="BA25998" t="s">
        <v>71600</v>
      </c>
      <c r="BB25998" t="b">
        <v>1</v>
      </c>
      <c r="BC25998" t="b">
        <v>1</v>
      </c>
      <c r="BD25998" t="b">
        <v>0</v>
      </c>
      <c r="BH25998" s="6" t="s">
        <v>87391</v>
      </c>
      <c r="BI25998" t="str" cm="1">
        <f t="array" ref="BI25998">IF(SUMPRODUCT(--ISNUMBER(SEARCH({"€ /min","€/min","€/h","€ /h","par heure"}, LOWER(AD25998))))&gt;0, "cost calculated over time of usage",
 IF(SUMPRODUCT(--ISNUMBER(SEARCH({"€/kwh","€ /kwh","par kwh"}, LOWER(AD25998))))&gt;0, "cost calculated per kwh consumed",
 "")
)</f>
        <v/>
      </c>
      <c r="BJ25998" t="b">
        <v>0</v>
      </c>
      <c r="BL25998" s="6"/>
      <c r="BM25998" s="6"/>
      <c r="BN25998" s="6"/>
    </row>
    <row r="25999" spans="1:66" hidden="1" x14ac:dyDescent="0.3">
      <c r="A25999" t="s">
        <v>71294</v>
      </c>
      <c r="B25999">
        <v>256102922</v>
      </c>
      <c r="C25999" t="s">
        <v>71295</v>
      </c>
      <c r="D25999" t="s">
        <v>71296</v>
      </c>
      <c r="E25999" t="s">
        <v>71297</v>
      </c>
      <c r="F25999" t="s">
        <v>71298</v>
      </c>
      <c r="G25999" t="s">
        <v>71299</v>
      </c>
      <c r="H25999" t="s">
        <v>71593</v>
      </c>
      <c r="I25999" t="s">
        <v>71594</v>
      </c>
      <c r="J25999">
        <v>0</v>
      </c>
      <c r="K25999" t="s">
        <v>71595</v>
      </c>
      <c r="L25999" t="s">
        <v>59</v>
      </c>
      <c r="M25999" t="s">
        <v>71596</v>
      </c>
      <c r="N25999">
        <v>61093</v>
      </c>
      <c r="O25999" t="s">
        <v>71597</v>
      </c>
      <c r="P25999">
        <v>2</v>
      </c>
      <c r="Q25999" t="s">
        <v>71601</v>
      </c>
      <c r="R25999" t="s">
        <v>71602</v>
      </c>
      <c r="S25999">
        <v>0</v>
      </c>
      <c r="T25999">
        <v>18</v>
      </c>
      <c r="U25999" t="b">
        <v>1</v>
      </c>
      <c r="V25999" t="b">
        <v>1</v>
      </c>
      <c r="W25999" t="b">
        <v>0</v>
      </c>
      <c r="X25999" t="b">
        <v>0</v>
      </c>
      <c r="Y25999" t="b">
        <v>0</v>
      </c>
      <c r="Z25999" t="b">
        <v>0</v>
      </c>
      <c r="AA25999" t="b">
        <v>1</v>
      </c>
      <c r="AB25999" t="b">
        <v>1</v>
      </c>
      <c r="AC25999" t="b">
        <v>1</v>
      </c>
      <c r="AD25999" s="6" t="s">
        <v>71307</v>
      </c>
      <c r="AF25999" t="s">
        <v>61</v>
      </c>
      <c r="AG25999" t="b">
        <v>0</v>
      </c>
      <c r="AH25999" t="s">
        <v>56</v>
      </c>
      <c r="AI25999" t="s">
        <v>56</v>
      </c>
      <c r="AJ25999" t="s">
        <v>62</v>
      </c>
      <c r="AK25999" t="s">
        <v>420</v>
      </c>
      <c r="AL25999" t="b">
        <v>0</v>
      </c>
      <c r="AM25999" t="s">
        <v>63</v>
      </c>
      <c r="AN25999" t="s">
        <v>71449</v>
      </c>
      <c r="AO25999">
        <v>43075</v>
      </c>
      <c r="AP25999" t="s">
        <v>71309</v>
      </c>
      <c r="AQ25999">
        <v>44406</v>
      </c>
      <c r="AS25999">
        <v>45471.740972222222</v>
      </c>
      <c r="AT25999" t="s">
        <v>71310</v>
      </c>
      <c r="AU25999" t="s">
        <v>71311</v>
      </c>
      <c r="AV25999" t="s">
        <v>71312</v>
      </c>
      <c r="AW25999">
        <v>45260.455555555556</v>
      </c>
      <c r="AX25999">
        <v>-0.67784200000000006</v>
      </c>
      <c r="AY25999">
        <v>48.729349999999997</v>
      </c>
      <c r="AZ25999">
        <v>61800</v>
      </c>
      <c r="BA25999" t="s">
        <v>71600</v>
      </c>
      <c r="BB25999" t="b">
        <v>1</v>
      </c>
      <c r="BC25999" t="b">
        <v>1</v>
      </c>
      <c r="BD25999" t="b">
        <v>0</v>
      </c>
      <c r="BH25999" s="6" t="s">
        <v>87391</v>
      </c>
      <c r="BI25999" t="str" cm="1">
        <f t="array" ref="BI25999">IF(SUMPRODUCT(--ISNUMBER(SEARCH({"€ /min","€/min","€/h","€ /h","par heure"}, LOWER(AD25999))))&gt;0, "cost calculated over time of usage",
 IF(SUMPRODUCT(--ISNUMBER(SEARCH({"€/kwh","€ /kwh","par kwh"}, LOWER(AD25999))))&gt;0, "cost calculated per kwh consumed",
 "")
)</f>
        <v/>
      </c>
      <c r="BJ25999" t="b">
        <v>0</v>
      </c>
      <c r="BL25999" s="6"/>
      <c r="BM25999" s="6"/>
      <c r="BN25999" s="6"/>
    </row>
    <row r="26000" spans="1:66" hidden="1" x14ac:dyDescent="0.3">
      <c r="A26000" t="s">
        <v>71294</v>
      </c>
      <c r="B26000">
        <v>256102922</v>
      </c>
      <c r="C26000" t="s">
        <v>71295</v>
      </c>
      <c r="D26000" t="s">
        <v>71296</v>
      </c>
      <c r="E26000" t="s">
        <v>71297</v>
      </c>
      <c r="F26000" t="s">
        <v>71298</v>
      </c>
      <c r="G26000" t="s">
        <v>71299</v>
      </c>
      <c r="H26000" t="s">
        <v>71722</v>
      </c>
      <c r="I26000" t="s">
        <v>71723</v>
      </c>
      <c r="J26000">
        <v>0</v>
      </c>
      <c r="K26000" t="s">
        <v>71724</v>
      </c>
      <c r="L26000" t="s">
        <v>59</v>
      </c>
      <c r="M26000" t="s">
        <v>71725</v>
      </c>
      <c r="N26000">
        <v>61146</v>
      </c>
      <c r="O26000" t="s">
        <v>71726</v>
      </c>
      <c r="P26000">
        <v>2</v>
      </c>
      <c r="Q26000" t="s">
        <v>71727</v>
      </c>
      <c r="R26000" t="s">
        <v>71728</v>
      </c>
      <c r="S26000">
        <v>0</v>
      </c>
      <c r="T26000">
        <v>18</v>
      </c>
      <c r="U26000" t="b">
        <v>1</v>
      </c>
      <c r="V26000" t="b">
        <v>1</v>
      </c>
      <c r="W26000" t="b">
        <v>0</v>
      </c>
      <c r="X26000" t="b">
        <v>0</v>
      </c>
      <c r="Y26000" t="b">
        <v>0</v>
      </c>
      <c r="Z26000" t="b">
        <v>0</v>
      </c>
      <c r="AA26000" t="b">
        <v>1</v>
      </c>
      <c r="AB26000" t="b">
        <v>1</v>
      </c>
      <c r="AC26000" t="b">
        <v>1</v>
      </c>
      <c r="AD26000" s="6" t="s">
        <v>71307</v>
      </c>
      <c r="AF26000" t="s">
        <v>61</v>
      </c>
      <c r="AG26000" t="b">
        <v>0</v>
      </c>
      <c r="AH26000" t="s">
        <v>56</v>
      </c>
      <c r="AI26000" t="s">
        <v>56</v>
      </c>
      <c r="AJ26000" t="s">
        <v>62</v>
      </c>
      <c r="AK26000" t="s">
        <v>420</v>
      </c>
      <c r="AL26000" t="b">
        <v>0</v>
      </c>
      <c r="AM26000" t="s">
        <v>63</v>
      </c>
      <c r="AN26000" t="s">
        <v>71387</v>
      </c>
      <c r="AO26000">
        <v>43074</v>
      </c>
      <c r="AP26000" t="s">
        <v>71309</v>
      </c>
      <c r="AQ26000">
        <v>44406</v>
      </c>
      <c r="AS26000">
        <v>45471.740972222222</v>
      </c>
      <c r="AT26000" t="s">
        <v>71310</v>
      </c>
      <c r="AU26000" t="s">
        <v>71311</v>
      </c>
      <c r="AV26000" t="s">
        <v>71312</v>
      </c>
      <c r="AW26000">
        <v>45260.455555555556</v>
      </c>
      <c r="AX26000">
        <v>-0.55155299999999996</v>
      </c>
      <c r="AY26000">
        <v>48.632660000000001</v>
      </c>
      <c r="AZ26000">
        <v>61700</v>
      </c>
      <c r="BA26000" t="s">
        <v>71729</v>
      </c>
      <c r="BB26000" t="b">
        <v>1</v>
      </c>
      <c r="BC26000" t="b">
        <v>1</v>
      </c>
      <c r="BD26000" t="b">
        <v>0</v>
      </c>
      <c r="BH26000" s="6" t="s">
        <v>87391</v>
      </c>
      <c r="BI26000" t="str" cm="1">
        <f t="array" ref="BI26000">IF(SUMPRODUCT(--ISNUMBER(SEARCH({"€ /min","€/min","€/h","€ /h","par heure"}, LOWER(AD26000))))&gt;0, "cost calculated over time of usage",
 IF(SUMPRODUCT(--ISNUMBER(SEARCH({"€/kwh","€ /kwh","par kwh"}, LOWER(AD26000))))&gt;0, "cost calculated per kwh consumed",
 "")
)</f>
        <v/>
      </c>
      <c r="BJ26000" t="b">
        <v>0</v>
      </c>
      <c r="BL26000" s="6"/>
      <c r="BM26000" s="6"/>
      <c r="BN26000" s="6"/>
    </row>
    <row r="26001" spans="1:66" hidden="1" x14ac:dyDescent="0.3">
      <c r="A26001" t="s">
        <v>71294</v>
      </c>
      <c r="B26001">
        <v>256102922</v>
      </c>
      <c r="C26001" t="s">
        <v>71295</v>
      </c>
      <c r="D26001" t="s">
        <v>71296</v>
      </c>
      <c r="E26001" t="s">
        <v>71297</v>
      </c>
      <c r="F26001" t="s">
        <v>71298</v>
      </c>
      <c r="G26001" t="s">
        <v>71299</v>
      </c>
      <c r="H26001" t="s">
        <v>71722</v>
      </c>
      <c r="I26001" t="s">
        <v>71723</v>
      </c>
      <c r="J26001">
        <v>0</v>
      </c>
      <c r="K26001" t="s">
        <v>71724</v>
      </c>
      <c r="L26001" t="s">
        <v>59</v>
      </c>
      <c r="M26001" t="s">
        <v>71725</v>
      </c>
      <c r="N26001">
        <v>61146</v>
      </c>
      <c r="O26001" t="s">
        <v>71726</v>
      </c>
      <c r="P26001">
        <v>2</v>
      </c>
      <c r="Q26001" t="s">
        <v>71730</v>
      </c>
      <c r="R26001" t="s">
        <v>71731</v>
      </c>
      <c r="S26001">
        <v>0</v>
      </c>
      <c r="T26001">
        <v>18</v>
      </c>
      <c r="U26001" t="b">
        <v>1</v>
      </c>
      <c r="V26001" t="b">
        <v>1</v>
      </c>
      <c r="W26001" t="b">
        <v>0</v>
      </c>
      <c r="X26001" t="b">
        <v>0</v>
      </c>
      <c r="Y26001" t="b">
        <v>0</v>
      </c>
      <c r="Z26001" t="b">
        <v>0</v>
      </c>
      <c r="AA26001" t="b">
        <v>1</v>
      </c>
      <c r="AB26001" t="b">
        <v>1</v>
      </c>
      <c r="AC26001" t="b">
        <v>1</v>
      </c>
      <c r="AD26001" s="6" t="s">
        <v>71307</v>
      </c>
      <c r="AF26001" t="s">
        <v>61</v>
      </c>
      <c r="AG26001" t="b">
        <v>0</v>
      </c>
      <c r="AH26001" t="s">
        <v>56</v>
      </c>
      <c r="AI26001" t="s">
        <v>56</v>
      </c>
      <c r="AJ26001" t="s">
        <v>62</v>
      </c>
      <c r="AK26001" t="s">
        <v>420</v>
      </c>
      <c r="AL26001" t="b">
        <v>0</v>
      </c>
      <c r="AM26001" t="s">
        <v>63</v>
      </c>
      <c r="AN26001" t="s">
        <v>71387</v>
      </c>
      <c r="AO26001">
        <v>43075</v>
      </c>
      <c r="AP26001" t="s">
        <v>71309</v>
      </c>
      <c r="AQ26001">
        <v>44406</v>
      </c>
      <c r="AS26001">
        <v>45471.740972222222</v>
      </c>
      <c r="AT26001" t="s">
        <v>71310</v>
      </c>
      <c r="AU26001" t="s">
        <v>71311</v>
      </c>
      <c r="AV26001" t="s">
        <v>71312</v>
      </c>
      <c r="AW26001">
        <v>45260.455555555556</v>
      </c>
      <c r="AX26001">
        <v>-0.55155299999999996</v>
      </c>
      <c r="AY26001">
        <v>48.632660000000001</v>
      </c>
      <c r="AZ26001">
        <v>61700</v>
      </c>
      <c r="BA26001" t="s">
        <v>71729</v>
      </c>
      <c r="BB26001" t="b">
        <v>1</v>
      </c>
      <c r="BC26001" t="b">
        <v>1</v>
      </c>
      <c r="BD26001" t="b">
        <v>0</v>
      </c>
      <c r="BH26001" s="6" t="s">
        <v>87391</v>
      </c>
      <c r="BI26001" t="str" cm="1">
        <f t="array" ref="BI26001">IF(SUMPRODUCT(--ISNUMBER(SEARCH({"€ /min","€/min","€/h","€ /h","par heure"}, LOWER(AD26001))))&gt;0, "cost calculated over time of usage",
 IF(SUMPRODUCT(--ISNUMBER(SEARCH({"€/kwh","€ /kwh","par kwh"}, LOWER(AD26001))))&gt;0, "cost calculated per kwh consumed",
 "")
)</f>
        <v/>
      </c>
      <c r="BJ26001" t="b">
        <v>0</v>
      </c>
      <c r="BL26001" s="6"/>
      <c r="BM26001" s="6"/>
      <c r="BN26001" s="6"/>
    </row>
    <row r="26002" spans="1:66" hidden="1" x14ac:dyDescent="0.3">
      <c r="A26002" t="s">
        <v>71294</v>
      </c>
      <c r="B26002">
        <v>256102922</v>
      </c>
      <c r="C26002" t="s">
        <v>71295</v>
      </c>
      <c r="D26002" t="s">
        <v>71296</v>
      </c>
      <c r="E26002" t="s">
        <v>71297</v>
      </c>
      <c r="F26002" t="s">
        <v>71298</v>
      </c>
      <c r="G26002" t="s">
        <v>71299</v>
      </c>
      <c r="H26002" t="s">
        <v>71772</v>
      </c>
      <c r="I26002" t="s">
        <v>71773</v>
      </c>
      <c r="J26002">
        <v>0</v>
      </c>
      <c r="K26002" t="s">
        <v>71774</v>
      </c>
      <c r="L26002" t="s">
        <v>59</v>
      </c>
      <c r="M26002" t="s">
        <v>71775</v>
      </c>
      <c r="N26002">
        <v>61168</v>
      </c>
      <c r="O26002" t="s">
        <v>71776</v>
      </c>
      <c r="P26002">
        <v>2</v>
      </c>
      <c r="Q26002" t="s">
        <v>71777</v>
      </c>
      <c r="R26002" t="s">
        <v>71778</v>
      </c>
      <c r="S26002">
        <v>0</v>
      </c>
      <c r="T26002">
        <v>18</v>
      </c>
      <c r="U26002" t="b">
        <v>1</v>
      </c>
      <c r="V26002" t="b">
        <v>1</v>
      </c>
      <c r="W26002" t="b">
        <v>0</v>
      </c>
      <c r="X26002" t="b">
        <v>0</v>
      </c>
      <c r="Y26002" t="b">
        <v>0</v>
      </c>
      <c r="Z26002" t="b">
        <v>0</v>
      </c>
      <c r="AA26002" t="b">
        <v>1</v>
      </c>
      <c r="AB26002" t="b">
        <v>1</v>
      </c>
      <c r="AC26002" t="b">
        <v>1</v>
      </c>
      <c r="AD26002" s="6" t="s">
        <v>71307</v>
      </c>
      <c r="AF26002" t="s">
        <v>61</v>
      </c>
      <c r="AG26002" t="b">
        <v>0</v>
      </c>
      <c r="AH26002" t="s">
        <v>56</v>
      </c>
      <c r="AI26002" t="s">
        <v>56</v>
      </c>
      <c r="AJ26002" t="s">
        <v>62</v>
      </c>
      <c r="AK26002" t="s">
        <v>420</v>
      </c>
      <c r="AL26002" t="b">
        <v>0</v>
      </c>
      <c r="AM26002" t="s">
        <v>63</v>
      </c>
      <c r="AN26002" t="s">
        <v>71779</v>
      </c>
      <c r="AO26002">
        <v>43075</v>
      </c>
      <c r="AP26002" t="s">
        <v>71309</v>
      </c>
      <c r="AQ26002">
        <v>44406</v>
      </c>
      <c r="AS26002">
        <v>45471.740972222222</v>
      </c>
      <c r="AT26002" t="s">
        <v>71310</v>
      </c>
      <c r="AU26002" t="s">
        <v>71311</v>
      </c>
      <c r="AV26002" t="s">
        <v>71312</v>
      </c>
      <c r="AW26002">
        <v>45260.455555555556</v>
      </c>
      <c r="AX26002">
        <v>-0.35922300000000001</v>
      </c>
      <c r="AY26002">
        <v>48.591028000000001</v>
      </c>
      <c r="BA26002" t="s">
        <v>71780</v>
      </c>
      <c r="BB26002" t="b">
        <v>1</v>
      </c>
      <c r="BC26002" t="b">
        <v>1</v>
      </c>
      <c r="BD26002" t="b">
        <v>0</v>
      </c>
      <c r="BH26002" s="6" t="s">
        <v>87391</v>
      </c>
      <c r="BI26002" t="str" cm="1">
        <f t="array" ref="BI26002">IF(SUMPRODUCT(--ISNUMBER(SEARCH({"€ /min","€/min","€/h","€ /h","par heure"}, LOWER(AD26002))))&gt;0, "cost calculated over time of usage",
 IF(SUMPRODUCT(--ISNUMBER(SEARCH({"€/kwh","€ /kwh","par kwh"}, LOWER(AD26002))))&gt;0, "cost calculated per kwh consumed",
 "")
)</f>
        <v/>
      </c>
      <c r="BJ26002" t="b">
        <v>0</v>
      </c>
      <c r="BL26002" s="6"/>
      <c r="BM26002" s="6"/>
      <c r="BN26002" s="6"/>
    </row>
    <row r="26003" spans="1:66" hidden="1" x14ac:dyDescent="0.3">
      <c r="A26003" t="s">
        <v>71294</v>
      </c>
      <c r="B26003">
        <v>256102922</v>
      </c>
      <c r="C26003" t="s">
        <v>71295</v>
      </c>
      <c r="D26003" t="s">
        <v>71296</v>
      </c>
      <c r="E26003" t="s">
        <v>71297</v>
      </c>
      <c r="F26003" t="s">
        <v>71298</v>
      </c>
      <c r="G26003" t="s">
        <v>71299</v>
      </c>
      <c r="H26003" t="s">
        <v>71772</v>
      </c>
      <c r="I26003" t="s">
        <v>71773</v>
      </c>
      <c r="J26003">
        <v>0</v>
      </c>
      <c r="K26003" t="s">
        <v>71774</v>
      </c>
      <c r="L26003" t="s">
        <v>59</v>
      </c>
      <c r="M26003" t="s">
        <v>71775</v>
      </c>
      <c r="N26003">
        <v>61168</v>
      </c>
      <c r="O26003" t="s">
        <v>71776</v>
      </c>
      <c r="P26003">
        <v>2</v>
      </c>
      <c r="Q26003" t="s">
        <v>71781</v>
      </c>
      <c r="R26003" t="s">
        <v>71782</v>
      </c>
      <c r="S26003">
        <v>0</v>
      </c>
      <c r="T26003">
        <v>18</v>
      </c>
      <c r="U26003" t="b">
        <v>1</v>
      </c>
      <c r="V26003" t="b">
        <v>1</v>
      </c>
      <c r="W26003" t="b">
        <v>0</v>
      </c>
      <c r="X26003" t="b">
        <v>0</v>
      </c>
      <c r="Y26003" t="b">
        <v>0</v>
      </c>
      <c r="Z26003" t="b">
        <v>0</v>
      </c>
      <c r="AA26003" t="b">
        <v>1</v>
      </c>
      <c r="AB26003" t="b">
        <v>1</v>
      </c>
      <c r="AC26003" t="b">
        <v>1</v>
      </c>
      <c r="AD26003" s="6" t="s">
        <v>71307</v>
      </c>
      <c r="AF26003" t="s">
        <v>61</v>
      </c>
      <c r="AG26003" t="b">
        <v>0</v>
      </c>
      <c r="AH26003" t="s">
        <v>56</v>
      </c>
      <c r="AI26003" t="s">
        <v>56</v>
      </c>
      <c r="AJ26003" t="s">
        <v>62</v>
      </c>
      <c r="AK26003" t="s">
        <v>420</v>
      </c>
      <c r="AL26003" t="b">
        <v>0</v>
      </c>
      <c r="AM26003" t="s">
        <v>63</v>
      </c>
      <c r="AN26003" t="s">
        <v>71779</v>
      </c>
      <c r="AO26003">
        <v>43075</v>
      </c>
      <c r="AP26003" t="s">
        <v>71309</v>
      </c>
      <c r="AQ26003">
        <v>44406</v>
      </c>
      <c r="AS26003">
        <v>45471.740972222222</v>
      </c>
      <c r="AT26003" t="s">
        <v>71310</v>
      </c>
      <c r="AU26003" t="s">
        <v>71311</v>
      </c>
      <c r="AV26003" t="s">
        <v>71312</v>
      </c>
      <c r="AW26003">
        <v>45260.455555555556</v>
      </c>
      <c r="AX26003">
        <v>-0.35922300000000001</v>
      </c>
      <c r="AY26003">
        <v>48.591028000000001</v>
      </c>
      <c r="BA26003" t="s">
        <v>71780</v>
      </c>
      <c r="BB26003" t="b">
        <v>1</v>
      </c>
      <c r="BC26003" t="b">
        <v>1</v>
      </c>
      <c r="BD26003" t="b">
        <v>0</v>
      </c>
      <c r="BH26003" s="6" t="s">
        <v>87391</v>
      </c>
      <c r="BI26003" t="str" cm="1">
        <f t="array" ref="BI26003">IF(SUMPRODUCT(--ISNUMBER(SEARCH({"€ /min","€/min","€/h","€ /h","par heure"}, LOWER(AD26003))))&gt;0, "cost calculated over time of usage",
 IF(SUMPRODUCT(--ISNUMBER(SEARCH({"€/kwh","€ /kwh","par kwh"}, LOWER(AD26003))))&gt;0, "cost calculated per kwh consumed",
 "")
)</f>
        <v/>
      </c>
      <c r="BJ26003" t="b">
        <v>0</v>
      </c>
      <c r="BL26003" s="6"/>
      <c r="BM26003" s="6"/>
      <c r="BN26003" s="6"/>
    </row>
    <row r="26004" spans="1:66" hidden="1" x14ac:dyDescent="0.3">
      <c r="A26004" t="s">
        <v>71294</v>
      </c>
      <c r="B26004">
        <v>256102922</v>
      </c>
      <c r="C26004" t="s">
        <v>71295</v>
      </c>
      <c r="D26004" t="s">
        <v>71296</v>
      </c>
      <c r="E26004" t="s">
        <v>71297</v>
      </c>
      <c r="F26004" t="s">
        <v>71298</v>
      </c>
      <c r="G26004" t="s">
        <v>71299</v>
      </c>
      <c r="H26004" t="s">
        <v>71783</v>
      </c>
      <c r="I26004" t="s">
        <v>71784</v>
      </c>
      <c r="J26004">
        <v>0</v>
      </c>
      <c r="K26004" t="s">
        <v>71785</v>
      </c>
      <c r="L26004" t="s">
        <v>59</v>
      </c>
      <c r="M26004" t="s">
        <v>71786</v>
      </c>
      <c r="N26004">
        <v>61168</v>
      </c>
      <c r="O26004" t="s">
        <v>71787</v>
      </c>
      <c r="P26004">
        <v>2</v>
      </c>
      <c r="Q26004" t="s">
        <v>71788</v>
      </c>
      <c r="R26004" t="s">
        <v>71789</v>
      </c>
      <c r="S26004">
        <v>0</v>
      </c>
      <c r="T26004">
        <v>18</v>
      </c>
      <c r="U26004" t="b">
        <v>1</v>
      </c>
      <c r="V26004" t="b">
        <v>1</v>
      </c>
      <c r="W26004" t="b">
        <v>0</v>
      </c>
      <c r="X26004" t="b">
        <v>0</v>
      </c>
      <c r="Y26004" t="b">
        <v>0</v>
      </c>
      <c r="Z26004" t="b">
        <v>0</v>
      </c>
      <c r="AA26004" t="b">
        <v>1</v>
      </c>
      <c r="AB26004" t="b">
        <v>1</v>
      </c>
      <c r="AC26004" t="b">
        <v>1</v>
      </c>
      <c r="AD26004" s="6" t="s">
        <v>71307</v>
      </c>
      <c r="AF26004" t="s">
        <v>61</v>
      </c>
      <c r="AG26004" t="b">
        <v>0</v>
      </c>
      <c r="AH26004" t="s">
        <v>56</v>
      </c>
      <c r="AI26004" t="s">
        <v>56</v>
      </c>
      <c r="AJ26004" t="s">
        <v>62</v>
      </c>
      <c r="AK26004" t="s">
        <v>420</v>
      </c>
      <c r="AL26004" t="b">
        <v>0</v>
      </c>
      <c r="AM26004" t="s">
        <v>63</v>
      </c>
      <c r="AN26004" t="s">
        <v>71779</v>
      </c>
      <c r="AO26004">
        <v>43075</v>
      </c>
      <c r="AP26004" t="s">
        <v>71309</v>
      </c>
      <c r="AQ26004">
        <v>44406</v>
      </c>
      <c r="AS26004">
        <v>45471.740972222222</v>
      </c>
      <c r="AT26004" t="s">
        <v>71310</v>
      </c>
      <c r="AU26004" t="s">
        <v>71311</v>
      </c>
      <c r="AV26004" t="s">
        <v>71312</v>
      </c>
      <c r="AW26004">
        <v>45260.455555555556</v>
      </c>
      <c r="AX26004">
        <v>-0.35520800000000002</v>
      </c>
      <c r="AY26004">
        <v>48.590297999999997</v>
      </c>
      <c r="BA26004" t="s">
        <v>71780</v>
      </c>
      <c r="BB26004" t="b">
        <v>1</v>
      </c>
      <c r="BC26004" t="b">
        <v>1</v>
      </c>
      <c r="BD26004" t="b">
        <v>0</v>
      </c>
      <c r="BH26004" s="6" t="s">
        <v>87391</v>
      </c>
      <c r="BI26004" t="str" cm="1">
        <f t="array" ref="BI26004">IF(SUMPRODUCT(--ISNUMBER(SEARCH({"€ /min","€/min","€/h","€ /h","par heure"}, LOWER(AD26004))))&gt;0, "cost calculated over time of usage",
 IF(SUMPRODUCT(--ISNUMBER(SEARCH({"€/kwh","€ /kwh","par kwh"}, LOWER(AD26004))))&gt;0, "cost calculated per kwh consumed",
 "")
)</f>
        <v/>
      </c>
      <c r="BJ26004" t="b">
        <v>0</v>
      </c>
      <c r="BL26004" s="6"/>
      <c r="BM26004" s="6"/>
      <c r="BN26004" s="6"/>
    </row>
    <row r="26005" spans="1:66" hidden="1" x14ac:dyDescent="0.3">
      <c r="A26005" t="s">
        <v>71294</v>
      </c>
      <c r="B26005">
        <v>256102922</v>
      </c>
      <c r="C26005" t="s">
        <v>71295</v>
      </c>
      <c r="D26005" t="s">
        <v>71296</v>
      </c>
      <c r="E26005" t="s">
        <v>71297</v>
      </c>
      <c r="F26005" t="s">
        <v>71298</v>
      </c>
      <c r="G26005" t="s">
        <v>71299</v>
      </c>
      <c r="H26005" t="s">
        <v>71783</v>
      </c>
      <c r="I26005" t="s">
        <v>71784</v>
      </c>
      <c r="J26005">
        <v>0</v>
      </c>
      <c r="K26005" t="s">
        <v>71785</v>
      </c>
      <c r="L26005" t="s">
        <v>59</v>
      </c>
      <c r="M26005" t="s">
        <v>71786</v>
      </c>
      <c r="N26005">
        <v>61168</v>
      </c>
      <c r="O26005" t="s">
        <v>71787</v>
      </c>
      <c r="P26005">
        <v>2</v>
      </c>
      <c r="Q26005" t="s">
        <v>71790</v>
      </c>
      <c r="R26005" t="s">
        <v>71791</v>
      </c>
      <c r="S26005">
        <v>0</v>
      </c>
      <c r="T26005">
        <v>18</v>
      </c>
      <c r="U26005" t="b">
        <v>1</v>
      </c>
      <c r="V26005" t="b">
        <v>1</v>
      </c>
      <c r="W26005" t="b">
        <v>0</v>
      </c>
      <c r="X26005" t="b">
        <v>0</v>
      </c>
      <c r="Y26005" t="b">
        <v>0</v>
      </c>
      <c r="Z26005" t="b">
        <v>0</v>
      </c>
      <c r="AA26005" t="b">
        <v>1</v>
      </c>
      <c r="AB26005" t="b">
        <v>1</v>
      </c>
      <c r="AC26005" t="b">
        <v>1</v>
      </c>
      <c r="AD26005" s="6" t="s">
        <v>71307</v>
      </c>
      <c r="AF26005" t="s">
        <v>61</v>
      </c>
      <c r="AG26005" t="b">
        <v>0</v>
      </c>
      <c r="AH26005" t="s">
        <v>56</v>
      </c>
      <c r="AI26005" t="s">
        <v>56</v>
      </c>
      <c r="AJ26005" t="s">
        <v>62</v>
      </c>
      <c r="AK26005" t="s">
        <v>420</v>
      </c>
      <c r="AL26005" t="b">
        <v>0</v>
      </c>
      <c r="AM26005" t="s">
        <v>63</v>
      </c>
      <c r="AN26005" t="s">
        <v>71779</v>
      </c>
      <c r="AO26005">
        <v>43075</v>
      </c>
      <c r="AP26005" t="s">
        <v>71309</v>
      </c>
      <c r="AQ26005">
        <v>44406</v>
      </c>
      <c r="AS26005">
        <v>45471.740972222222</v>
      </c>
      <c r="AT26005" t="s">
        <v>71310</v>
      </c>
      <c r="AU26005" t="s">
        <v>71311</v>
      </c>
      <c r="AV26005" t="s">
        <v>71312</v>
      </c>
      <c r="AW26005">
        <v>45260.455555555556</v>
      </c>
      <c r="AX26005">
        <v>-0.35520800000000002</v>
      </c>
      <c r="AY26005">
        <v>48.590297999999997</v>
      </c>
      <c r="BA26005" t="s">
        <v>71780</v>
      </c>
      <c r="BB26005" t="b">
        <v>1</v>
      </c>
      <c r="BC26005" t="b">
        <v>1</v>
      </c>
      <c r="BD26005" t="b">
        <v>0</v>
      </c>
      <c r="BH26005" s="6" t="s">
        <v>87391</v>
      </c>
      <c r="BI26005" t="str" cm="1">
        <f t="array" ref="BI26005">IF(SUMPRODUCT(--ISNUMBER(SEARCH({"€ /min","€/min","€/h","€ /h","par heure"}, LOWER(AD26005))))&gt;0, "cost calculated over time of usage",
 IF(SUMPRODUCT(--ISNUMBER(SEARCH({"€/kwh","€ /kwh","par kwh"}, LOWER(AD26005))))&gt;0, "cost calculated per kwh consumed",
 "")
)</f>
        <v/>
      </c>
      <c r="BJ26005" t="b">
        <v>0</v>
      </c>
      <c r="BL26005" s="6"/>
      <c r="BM26005" s="6"/>
      <c r="BN26005" s="6"/>
    </row>
    <row r="26006" spans="1:66" hidden="1" x14ac:dyDescent="0.3">
      <c r="A26006" t="s">
        <v>71294</v>
      </c>
      <c r="B26006">
        <v>256102922</v>
      </c>
      <c r="C26006" t="s">
        <v>71295</v>
      </c>
      <c r="D26006" t="s">
        <v>71296</v>
      </c>
      <c r="E26006" t="s">
        <v>71297</v>
      </c>
      <c r="F26006" t="s">
        <v>71298</v>
      </c>
      <c r="G26006" t="s">
        <v>71299</v>
      </c>
      <c r="H26006" t="s">
        <v>72373</v>
      </c>
      <c r="I26006" t="s">
        <v>72374</v>
      </c>
      <c r="J26006">
        <v>0</v>
      </c>
      <c r="K26006" t="s">
        <v>72375</v>
      </c>
      <c r="L26006" t="s">
        <v>59</v>
      </c>
      <c r="M26006" t="s">
        <v>72376</v>
      </c>
      <c r="N26006">
        <v>61494</v>
      </c>
      <c r="O26006" t="s">
        <v>72377</v>
      </c>
      <c r="P26006">
        <v>2</v>
      </c>
      <c r="Q26006" t="s">
        <v>72378</v>
      </c>
      <c r="R26006" t="s">
        <v>72379</v>
      </c>
      <c r="S26006">
        <v>0</v>
      </c>
      <c r="T26006">
        <v>18</v>
      </c>
      <c r="U26006" t="b">
        <v>1</v>
      </c>
      <c r="V26006" t="b">
        <v>1</v>
      </c>
      <c r="W26006" t="b">
        <v>0</v>
      </c>
      <c r="X26006" t="b">
        <v>0</v>
      </c>
      <c r="Y26006" t="b">
        <v>0</v>
      </c>
      <c r="Z26006" t="b">
        <v>0</v>
      </c>
      <c r="AA26006" t="b">
        <v>1</v>
      </c>
      <c r="AB26006" t="b">
        <v>1</v>
      </c>
      <c r="AC26006" t="b">
        <v>1</v>
      </c>
      <c r="AD26006" s="6" t="s">
        <v>71307</v>
      </c>
      <c r="AF26006" t="s">
        <v>61</v>
      </c>
      <c r="AG26006" t="b">
        <v>0</v>
      </c>
      <c r="AH26006" t="s">
        <v>56</v>
      </c>
      <c r="AI26006" t="s">
        <v>56</v>
      </c>
      <c r="AJ26006" t="s">
        <v>62</v>
      </c>
      <c r="AK26006" t="s">
        <v>420</v>
      </c>
      <c r="AL26006" t="b">
        <v>0</v>
      </c>
      <c r="AM26006" t="s">
        <v>63</v>
      </c>
      <c r="AN26006" t="s">
        <v>71438</v>
      </c>
      <c r="AO26006">
        <v>43075</v>
      </c>
      <c r="AP26006" t="s">
        <v>71309</v>
      </c>
      <c r="AQ26006">
        <v>44406</v>
      </c>
      <c r="AS26006">
        <v>45471.740972222222</v>
      </c>
      <c r="AT26006" t="s">
        <v>71310</v>
      </c>
      <c r="AU26006" t="s">
        <v>71311</v>
      </c>
      <c r="AV26006" t="s">
        <v>71312</v>
      </c>
      <c r="AW26006">
        <v>45260.455555555556</v>
      </c>
      <c r="AX26006">
        <v>3.3124000000000001E-2</v>
      </c>
      <c r="AY26006">
        <v>48.842910000000003</v>
      </c>
      <c r="AZ26006">
        <v>61160</v>
      </c>
      <c r="BA26006" t="s">
        <v>72380</v>
      </c>
      <c r="BB26006" t="b">
        <v>1</v>
      </c>
      <c r="BC26006" t="b">
        <v>1</v>
      </c>
      <c r="BD26006" t="b">
        <v>0</v>
      </c>
      <c r="BH26006" s="6" t="s">
        <v>87391</v>
      </c>
      <c r="BI26006" t="str" cm="1">
        <f t="array" ref="BI26006">IF(SUMPRODUCT(--ISNUMBER(SEARCH({"€ /min","€/min","€/h","€ /h","par heure"}, LOWER(AD26006))))&gt;0, "cost calculated over time of usage",
 IF(SUMPRODUCT(--ISNUMBER(SEARCH({"€/kwh","€ /kwh","par kwh"}, LOWER(AD26006))))&gt;0, "cost calculated per kwh consumed",
 "")
)</f>
        <v/>
      </c>
      <c r="BJ26006" t="b">
        <v>0</v>
      </c>
      <c r="BL26006" s="6"/>
      <c r="BM26006" s="6"/>
      <c r="BN26006" s="6"/>
    </row>
    <row r="26007" spans="1:66" hidden="1" x14ac:dyDescent="0.3">
      <c r="A26007" t="s">
        <v>71294</v>
      </c>
      <c r="B26007">
        <v>256102922</v>
      </c>
      <c r="C26007" t="s">
        <v>71295</v>
      </c>
      <c r="D26007" t="s">
        <v>71296</v>
      </c>
      <c r="E26007" t="s">
        <v>71297</v>
      </c>
      <c r="F26007" t="s">
        <v>71298</v>
      </c>
      <c r="G26007" t="s">
        <v>71299</v>
      </c>
      <c r="H26007" t="s">
        <v>72373</v>
      </c>
      <c r="I26007" t="s">
        <v>72374</v>
      </c>
      <c r="J26007">
        <v>0</v>
      </c>
      <c r="K26007" t="s">
        <v>72375</v>
      </c>
      <c r="L26007" t="s">
        <v>59</v>
      </c>
      <c r="M26007" t="s">
        <v>72376</v>
      </c>
      <c r="N26007">
        <v>61494</v>
      </c>
      <c r="O26007" t="s">
        <v>72377</v>
      </c>
      <c r="P26007">
        <v>2</v>
      </c>
      <c r="Q26007" t="s">
        <v>72381</v>
      </c>
      <c r="R26007" t="s">
        <v>72382</v>
      </c>
      <c r="S26007">
        <v>0</v>
      </c>
      <c r="T26007">
        <v>18</v>
      </c>
      <c r="U26007" t="b">
        <v>1</v>
      </c>
      <c r="V26007" t="b">
        <v>1</v>
      </c>
      <c r="W26007" t="b">
        <v>0</v>
      </c>
      <c r="X26007" t="b">
        <v>0</v>
      </c>
      <c r="Y26007" t="b">
        <v>0</v>
      </c>
      <c r="Z26007" t="b">
        <v>0</v>
      </c>
      <c r="AA26007" t="b">
        <v>1</v>
      </c>
      <c r="AB26007" t="b">
        <v>1</v>
      </c>
      <c r="AC26007" t="b">
        <v>1</v>
      </c>
      <c r="AD26007" s="6" t="s">
        <v>71307</v>
      </c>
      <c r="AF26007" t="s">
        <v>61</v>
      </c>
      <c r="AG26007" t="b">
        <v>0</v>
      </c>
      <c r="AH26007" t="s">
        <v>56</v>
      </c>
      <c r="AI26007" t="s">
        <v>56</v>
      </c>
      <c r="AJ26007" t="s">
        <v>62</v>
      </c>
      <c r="AK26007" t="s">
        <v>420</v>
      </c>
      <c r="AL26007" t="b">
        <v>0</v>
      </c>
      <c r="AM26007" t="s">
        <v>63</v>
      </c>
      <c r="AN26007" t="s">
        <v>71438</v>
      </c>
      <c r="AO26007">
        <v>43074</v>
      </c>
      <c r="AP26007" t="s">
        <v>71309</v>
      </c>
      <c r="AQ26007">
        <v>44406</v>
      </c>
      <c r="AS26007">
        <v>45471.740972222222</v>
      </c>
      <c r="AT26007" t="s">
        <v>71310</v>
      </c>
      <c r="AU26007" t="s">
        <v>71311</v>
      </c>
      <c r="AV26007" t="s">
        <v>71312</v>
      </c>
      <c r="AW26007">
        <v>45260.455555555556</v>
      </c>
      <c r="AX26007">
        <v>3.3124000000000001E-2</v>
      </c>
      <c r="AY26007">
        <v>48.842910000000003</v>
      </c>
      <c r="AZ26007">
        <v>61160</v>
      </c>
      <c r="BA26007" t="s">
        <v>72380</v>
      </c>
      <c r="BB26007" t="b">
        <v>1</v>
      </c>
      <c r="BC26007" t="b">
        <v>1</v>
      </c>
      <c r="BD26007" t="b">
        <v>0</v>
      </c>
      <c r="BH26007" s="6" t="s">
        <v>87391</v>
      </c>
      <c r="BI26007" t="str" cm="1">
        <f t="array" ref="BI26007">IF(SUMPRODUCT(--ISNUMBER(SEARCH({"€ /min","€/min","€/h","€ /h","par heure"}, LOWER(AD26007))))&gt;0, "cost calculated over time of usage",
 IF(SUMPRODUCT(--ISNUMBER(SEARCH({"€/kwh","€ /kwh","par kwh"}, LOWER(AD26007))))&gt;0, "cost calculated per kwh consumed",
 "")
)</f>
        <v/>
      </c>
      <c r="BJ26007" t="b">
        <v>0</v>
      </c>
      <c r="BL26007" s="6"/>
      <c r="BM26007" s="6"/>
      <c r="BN26007" s="6"/>
    </row>
    <row r="26008" spans="1:66" hidden="1" x14ac:dyDescent="0.3">
      <c r="A26008" t="s">
        <v>71294</v>
      </c>
      <c r="B26008">
        <v>256102922</v>
      </c>
      <c r="C26008" t="s">
        <v>71295</v>
      </c>
      <c r="D26008" t="s">
        <v>71296</v>
      </c>
      <c r="E26008" t="s">
        <v>71297</v>
      </c>
      <c r="F26008" t="s">
        <v>71298</v>
      </c>
      <c r="G26008" t="s">
        <v>71299</v>
      </c>
      <c r="H26008" t="s">
        <v>71732</v>
      </c>
      <c r="I26008" t="s">
        <v>71733</v>
      </c>
      <c r="J26008">
        <v>0</v>
      </c>
      <c r="K26008" t="s">
        <v>71734</v>
      </c>
      <c r="L26008" t="s">
        <v>59</v>
      </c>
      <c r="M26008" t="s">
        <v>71735</v>
      </c>
      <c r="N26008">
        <v>61153</v>
      </c>
      <c r="O26008" t="s">
        <v>71736</v>
      </c>
      <c r="P26008">
        <v>2</v>
      </c>
      <c r="Q26008" t="s">
        <v>71737</v>
      </c>
      <c r="R26008" t="s">
        <v>71738</v>
      </c>
      <c r="S26008">
        <v>0</v>
      </c>
      <c r="T26008">
        <v>18</v>
      </c>
      <c r="U26008" t="b">
        <v>1</v>
      </c>
      <c r="V26008" t="b">
        <v>1</v>
      </c>
      <c r="W26008" t="b">
        <v>0</v>
      </c>
      <c r="X26008" t="b">
        <v>0</v>
      </c>
      <c r="Y26008" t="b">
        <v>0</v>
      </c>
      <c r="Z26008" t="b">
        <v>0</v>
      </c>
      <c r="AA26008" t="b">
        <v>1</v>
      </c>
      <c r="AB26008" t="b">
        <v>1</v>
      </c>
      <c r="AC26008" t="b">
        <v>1</v>
      </c>
      <c r="AD26008" s="6" t="s">
        <v>71307</v>
      </c>
      <c r="AF26008" t="s">
        <v>61</v>
      </c>
      <c r="AG26008" t="b">
        <v>0</v>
      </c>
      <c r="AH26008" t="s">
        <v>56</v>
      </c>
      <c r="AI26008" t="s">
        <v>56</v>
      </c>
      <c r="AJ26008" t="s">
        <v>62</v>
      </c>
      <c r="AK26008" t="s">
        <v>420</v>
      </c>
      <c r="AL26008" t="b">
        <v>0</v>
      </c>
      <c r="AM26008" t="s">
        <v>63</v>
      </c>
      <c r="AN26008" t="s">
        <v>71630</v>
      </c>
      <c r="AO26008">
        <v>43075</v>
      </c>
      <c r="AP26008" t="s">
        <v>71309</v>
      </c>
      <c r="AQ26008">
        <v>44406</v>
      </c>
      <c r="AS26008">
        <v>45471.740972222222</v>
      </c>
      <c r="AT26008" t="s">
        <v>71310</v>
      </c>
      <c r="AU26008" t="s">
        <v>71311</v>
      </c>
      <c r="AV26008" t="s">
        <v>71312</v>
      </c>
      <c r="AW26008">
        <v>45260.455555555556</v>
      </c>
      <c r="AX26008">
        <v>-0.120612</v>
      </c>
      <c r="AY26008">
        <v>48.716799000000002</v>
      </c>
      <c r="BA26008" t="s">
        <v>71739</v>
      </c>
      <c r="BB26008" t="b">
        <v>1</v>
      </c>
      <c r="BC26008" t="b">
        <v>1</v>
      </c>
      <c r="BD26008" t="b">
        <v>0</v>
      </c>
      <c r="BH26008" s="6" t="s">
        <v>87391</v>
      </c>
      <c r="BI26008" t="str" cm="1">
        <f t="array" ref="BI26008">IF(SUMPRODUCT(--ISNUMBER(SEARCH({"€ /min","€/min","€/h","€ /h","par heure"}, LOWER(AD26008))))&gt;0, "cost calculated over time of usage",
 IF(SUMPRODUCT(--ISNUMBER(SEARCH({"€/kwh","€ /kwh","par kwh"}, LOWER(AD26008))))&gt;0, "cost calculated per kwh consumed",
 "")
)</f>
        <v/>
      </c>
      <c r="BJ26008" t="b">
        <v>0</v>
      </c>
      <c r="BL26008" s="6"/>
      <c r="BM26008" s="6"/>
      <c r="BN26008" s="6"/>
    </row>
    <row r="26009" spans="1:66" hidden="1" x14ac:dyDescent="0.3">
      <c r="A26009" t="s">
        <v>71294</v>
      </c>
      <c r="B26009">
        <v>256102922</v>
      </c>
      <c r="C26009" t="s">
        <v>71295</v>
      </c>
      <c r="D26009" t="s">
        <v>71296</v>
      </c>
      <c r="E26009" t="s">
        <v>71297</v>
      </c>
      <c r="F26009" t="s">
        <v>71298</v>
      </c>
      <c r="G26009" t="s">
        <v>71299</v>
      </c>
      <c r="H26009" t="s">
        <v>71732</v>
      </c>
      <c r="I26009" t="s">
        <v>71733</v>
      </c>
      <c r="J26009">
        <v>0</v>
      </c>
      <c r="K26009" t="s">
        <v>71734</v>
      </c>
      <c r="L26009" t="s">
        <v>59</v>
      </c>
      <c r="M26009" t="s">
        <v>71735</v>
      </c>
      <c r="N26009">
        <v>61153</v>
      </c>
      <c r="O26009" t="s">
        <v>71736</v>
      </c>
      <c r="P26009">
        <v>2</v>
      </c>
      <c r="Q26009" t="s">
        <v>71740</v>
      </c>
      <c r="R26009" t="s">
        <v>71741</v>
      </c>
      <c r="S26009">
        <v>0</v>
      </c>
      <c r="T26009">
        <v>18</v>
      </c>
      <c r="U26009" t="b">
        <v>1</v>
      </c>
      <c r="V26009" t="b">
        <v>1</v>
      </c>
      <c r="W26009" t="b">
        <v>0</v>
      </c>
      <c r="X26009" t="b">
        <v>0</v>
      </c>
      <c r="Y26009" t="b">
        <v>0</v>
      </c>
      <c r="Z26009" t="b">
        <v>0</v>
      </c>
      <c r="AA26009" t="b">
        <v>1</v>
      </c>
      <c r="AB26009" t="b">
        <v>1</v>
      </c>
      <c r="AC26009" t="b">
        <v>1</v>
      </c>
      <c r="AD26009" s="6" t="s">
        <v>71307</v>
      </c>
      <c r="AF26009" t="s">
        <v>61</v>
      </c>
      <c r="AG26009" t="b">
        <v>0</v>
      </c>
      <c r="AH26009" t="s">
        <v>56</v>
      </c>
      <c r="AI26009" t="s">
        <v>56</v>
      </c>
      <c r="AJ26009" t="s">
        <v>62</v>
      </c>
      <c r="AK26009" t="s">
        <v>420</v>
      </c>
      <c r="AL26009" t="b">
        <v>0</v>
      </c>
      <c r="AM26009" t="s">
        <v>63</v>
      </c>
      <c r="AN26009" t="s">
        <v>71630</v>
      </c>
      <c r="AO26009">
        <v>43075</v>
      </c>
      <c r="AP26009" t="s">
        <v>71309</v>
      </c>
      <c r="AQ26009">
        <v>44406</v>
      </c>
      <c r="AS26009">
        <v>45471.740972222222</v>
      </c>
      <c r="AT26009" t="s">
        <v>71310</v>
      </c>
      <c r="AU26009" t="s">
        <v>71311</v>
      </c>
      <c r="AV26009" t="s">
        <v>71312</v>
      </c>
      <c r="AW26009">
        <v>45260.455555555556</v>
      </c>
      <c r="AX26009">
        <v>-0.120612</v>
      </c>
      <c r="AY26009">
        <v>48.716799000000002</v>
      </c>
      <c r="BA26009" t="s">
        <v>71739</v>
      </c>
      <c r="BB26009" t="b">
        <v>1</v>
      </c>
      <c r="BC26009" t="b">
        <v>1</v>
      </c>
      <c r="BD26009" t="b">
        <v>0</v>
      </c>
      <c r="BH26009" s="6" t="s">
        <v>87391</v>
      </c>
      <c r="BI26009" t="str" cm="1">
        <f t="array" ref="BI26009">IF(SUMPRODUCT(--ISNUMBER(SEARCH({"€ /min","€/min","€/h","€ /h","par heure"}, LOWER(AD26009))))&gt;0, "cost calculated over time of usage",
 IF(SUMPRODUCT(--ISNUMBER(SEARCH({"€/kwh","€ /kwh","par kwh"}, LOWER(AD26009))))&gt;0, "cost calculated per kwh consumed",
 "")
)</f>
        <v/>
      </c>
      <c r="BJ26009" t="b">
        <v>0</v>
      </c>
      <c r="BL26009" s="6"/>
      <c r="BM26009" s="6"/>
      <c r="BN26009" s="6"/>
    </row>
    <row r="26010" spans="1:66" hidden="1" x14ac:dyDescent="0.3">
      <c r="A26010" t="s">
        <v>71294</v>
      </c>
      <c r="B26010">
        <v>256102922</v>
      </c>
      <c r="C26010" t="s">
        <v>71295</v>
      </c>
      <c r="D26010" t="s">
        <v>71296</v>
      </c>
      <c r="E26010" t="s">
        <v>71297</v>
      </c>
      <c r="F26010" t="s">
        <v>71298</v>
      </c>
      <c r="G26010" t="s">
        <v>71299</v>
      </c>
      <c r="H26010" t="s">
        <v>71997</v>
      </c>
      <c r="I26010" t="s">
        <v>71998</v>
      </c>
      <c r="J26010">
        <v>0</v>
      </c>
      <c r="K26010" t="s">
        <v>71999</v>
      </c>
      <c r="L26010" t="s">
        <v>59</v>
      </c>
      <c r="M26010" t="s">
        <v>72000</v>
      </c>
      <c r="N26010">
        <v>61294</v>
      </c>
      <c r="O26010" t="s">
        <v>72001</v>
      </c>
      <c r="P26010">
        <v>2</v>
      </c>
      <c r="Q26010" t="s">
        <v>72002</v>
      </c>
      <c r="R26010" t="s">
        <v>72003</v>
      </c>
      <c r="S26010">
        <v>0</v>
      </c>
      <c r="T26010">
        <v>18</v>
      </c>
      <c r="U26010" t="b">
        <v>1</v>
      </c>
      <c r="V26010" t="b">
        <v>1</v>
      </c>
      <c r="W26010" t="b">
        <v>0</v>
      </c>
      <c r="X26010" t="b">
        <v>0</v>
      </c>
      <c r="Y26010" t="b">
        <v>0</v>
      </c>
      <c r="Z26010" t="b">
        <v>0</v>
      </c>
      <c r="AA26010" t="b">
        <v>1</v>
      </c>
      <c r="AB26010" t="b">
        <v>1</v>
      </c>
      <c r="AC26010" t="b">
        <v>1</v>
      </c>
      <c r="AD26010" s="6" t="s">
        <v>71307</v>
      </c>
      <c r="AF26010" t="s">
        <v>61</v>
      </c>
      <c r="AG26010" t="b">
        <v>0</v>
      </c>
      <c r="AH26010" t="s">
        <v>56</v>
      </c>
      <c r="AI26010" t="s">
        <v>56</v>
      </c>
      <c r="AJ26010" t="s">
        <v>62</v>
      </c>
      <c r="AK26010" t="s">
        <v>420</v>
      </c>
      <c r="AL26010" t="b">
        <v>0</v>
      </c>
      <c r="AM26010" t="s">
        <v>63</v>
      </c>
      <c r="AN26010" t="s">
        <v>71459</v>
      </c>
      <c r="AO26010">
        <v>43075</v>
      </c>
      <c r="AP26010" t="s">
        <v>71309</v>
      </c>
      <c r="AQ26010">
        <v>44406</v>
      </c>
      <c r="AS26010">
        <v>45471.740972222222</v>
      </c>
      <c r="AT26010" t="s">
        <v>71310</v>
      </c>
      <c r="AU26010" t="s">
        <v>71311</v>
      </c>
      <c r="AV26010" t="s">
        <v>71312</v>
      </c>
      <c r="AW26010">
        <v>45260.455555555556</v>
      </c>
      <c r="AX26010">
        <v>7.8126000000000001E-2</v>
      </c>
      <c r="AY26010">
        <v>48.640065999999997</v>
      </c>
      <c r="BA26010" t="s">
        <v>72004</v>
      </c>
      <c r="BB26010" t="b">
        <v>1</v>
      </c>
      <c r="BC26010" t="b">
        <v>1</v>
      </c>
      <c r="BD26010" t="b">
        <v>0</v>
      </c>
      <c r="BH26010" s="6" t="s">
        <v>87391</v>
      </c>
      <c r="BI26010" t="str" cm="1">
        <f t="array" ref="BI26010">IF(SUMPRODUCT(--ISNUMBER(SEARCH({"€ /min","€/min","€/h","€ /h","par heure"}, LOWER(AD26010))))&gt;0, "cost calculated over time of usage",
 IF(SUMPRODUCT(--ISNUMBER(SEARCH({"€/kwh","€ /kwh","par kwh"}, LOWER(AD26010))))&gt;0, "cost calculated per kwh consumed",
 "")
)</f>
        <v/>
      </c>
      <c r="BJ26010" t="b">
        <v>0</v>
      </c>
      <c r="BL26010" s="6"/>
      <c r="BM26010" s="6"/>
      <c r="BN26010" s="6"/>
    </row>
    <row r="26011" spans="1:66" hidden="1" x14ac:dyDescent="0.3">
      <c r="A26011" t="s">
        <v>71294</v>
      </c>
      <c r="B26011">
        <v>256102922</v>
      </c>
      <c r="C26011" t="s">
        <v>71295</v>
      </c>
      <c r="D26011" t="s">
        <v>71296</v>
      </c>
      <c r="E26011" t="s">
        <v>71297</v>
      </c>
      <c r="F26011" t="s">
        <v>71298</v>
      </c>
      <c r="G26011" t="s">
        <v>71299</v>
      </c>
      <c r="H26011" t="s">
        <v>71997</v>
      </c>
      <c r="I26011" t="s">
        <v>71998</v>
      </c>
      <c r="J26011">
        <v>0</v>
      </c>
      <c r="K26011" t="s">
        <v>71999</v>
      </c>
      <c r="L26011" t="s">
        <v>59</v>
      </c>
      <c r="M26011" t="s">
        <v>72000</v>
      </c>
      <c r="N26011">
        <v>61294</v>
      </c>
      <c r="O26011" t="s">
        <v>72001</v>
      </c>
      <c r="P26011">
        <v>2</v>
      </c>
      <c r="Q26011" t="s">
        <v>72005</v>
      </c>
      <c r="R26011" t="s">
        <v>72006</v>
      </c>
      <c r="S26011">
        <v>0</v>
      </c>
      <c r="T26011">
        <v>18</v>
      </c>
      <c r="U26011" t="b">
        <v>1</v>
      </c>
      <c r="V26011" t="b">
        <v>1</v>
      </c>
      <c r="W26011" t="b">
        <v>0</v>
      </c>
      <c r="X26011" t="b">
        <v>0</v>
      </c>
      <c r="Y26011" t="b">
        <v>0</v>
      </c>
      <c r="Z26011" t="b">
        <v>0</v>
      </c>
      <c r="AA26011" t="b">
        <v>1</v>
      </c>
      <c r="AB26011" t="b">
        <v>1</v>
      </c>
      <c r="AC26011" t="b">
        <v>1</v>
      </c>
      <c r="AD26011" s="6" t="s">
        <v>71307</v>
      </c>
      <c r="AF26011" t="s">
        <v>61</v>
      </c>
      <c r="AG26011" t="b">
        <v>0</v>
      </c>
      <c r="AH26011" t="s">
        <v>56</v>
      </c>
      <c r="AI26011" t="s">
        <v>56</v>
      </c>
      <c r="AJ26011" t="s">
        <v>62</v>
      </c>
      <c r="AK26011" t="s">
        <v>420</v>
      </c>
      <c r="AL26011" t="b">
        <v>0</v>
      </c>
      <c r="AM26011" t="s">
        <v>63</v>
      </c>
      <c r="AN26011" t="s">
        <v>71459</v>
      </c>
      <c r="AO26011">
        <v>43075</v>
      </c>
      <c r="AP26011" t="s">
        <v>71309</v>
      </c>
      <c r="AQ26011">
        <v>44406</v>
      </c>
      <c r="AS26011">
        <v>45471.740972222222</v>
      </c>
      <c r="AT26011" t="s">
        <v>71310</v>
      </c>
      <c r="AU26011" t="s">
        <v>71311</v>
      </c>
      <c r="AV26011" t="s">
        <v>71312</v>
      </c>
      <c r="AW26011">
        <v>45260.455555555556</v>
      </c>
      <c r="AX26011">
        <v>7.8126000000000001E-2</v>
      </c>
      <c r="AY26011">
        <v>48.640065999999997</v>
      </c>
      <c r="BA26011" t="s">
        <v>72004</v>
      </c>
      <c r="BB26011" t="b">
        <v>1</v>
      </c>
      <c r="BC26011" t="b">
        <v>1</v>
      </c>
      <c r="BD26011" t="b">
        <v>0</v>
      </c>
      <c r="BH26011" s="6" t="s">
        <v>87391</v>
      </c>
      <c r="BI26011" t="str" cm="1">
        <f t="array" ref="BI26011">IF(SUMPRODUCT(--ISNUMBER(SEARCH({"€ /min","€/min","€/h","€ /h","par heure"}, LOWER(AD26011))))&gt;0, "cost calculated over time of usage",
 IF(SUMPRODUCT(--ISNUMBER(SEARCH({"€/kwh","€ /kwh","par kwh"}, LOWER(AD26011))))&gt;0, "cost calculated per kwh consumed",
 "")
)</f>
        <v/>
      </c>
      <c r="BJ26011" t="b">
        <v>0</v>
      </c>
      <c r="BL26011" s="6"/>
      <c r="BM26011" s="6"/>
      <c r="BN26011" s="6"/>
    </row>
    <row r="26012" spans="1:66" hidden="1" x14ac:dyDescent="0.3">
      <c r="A26012" t="s">
        <v>71294</v>
      </c>
      <c r="B26012">
        <v>256102922</v>
      </c>
      <c r="C26012" t="s">
        <v>71295</v>
      </c>
      <c r="D26012" t="s">
        <v>71296</v>
      </c>
      <c r="E26012" t="s">
        <v>71297</v>
      </c>
      <c r="F26012" t="s">
        <v>71298</v>
      </c>
      <c r="G26012" t="s">
        <v>71299</v>
      </c>
      <c r="H26012" t="s">
        <v>72046</v>
      </c>
      <c r="I26012" t="s">
        <v>72047</v>
      </c>
      <c r="J26012">
        <v>0</v>
      </c>
      <c r="K26012" t="s">
        <v>72048</v>
      </c>
      <c r="L26012" t="s">
        <v>59</v>
      </c>
      <c r="M26012" t="s">
        <v>72049</v>
      </c>
      <c r="N26012">
        <v>61324</v>
      </c>
      <c r="O26012" t="s">
        <v>72050</v>
      </c>
      <c r="P26012">
        <v>2</v>
      </c>
      <c r="Q26012" t="s">
        <v>72051</v>
      </c>
      <c r="R26012" t="s">
        <v>72052</v>
      </c>
      <c r="S26012">
        <v>0</v>
      </c>
      <c r="T26012">
        <v>18</v>
      </c>
      <c r="U26012" t="b">
        <v>1</v>
      </c>
      <c r="V26012" t="b">
        <v>1</v>
      </c>
      <c r="W26012" t="b">
        <v>0</v>
      </c>
      <c r="X26012" t="b">
        <v>0</v>
      </c>
      <c r="Y26012" t="b">
        <v>0</v>
      </c>
      <c r="Z26012" t="b">
        <v>0</v>
      </c>
      <c r="AA26012" t="b">
        <v>1</v>
      </c>
      <c r="AB26012" t="b">
        <v>1</v>
      </c>
      <c r="AC26012" t="b">
        <v>1</v>
      </c>
      <c r="AD26012" s="6" t="s">
        <v>71307</v>
      </c>
      <c r="AF26012" t="s">
        <v>61</v>
      </c>
      <c r="AG26012" t="b">
        <v>0</v>
      </c>
      <c r="AH26012" t="s">
        <v>56</v>
      </c>
      <c r="AI26012" t="s">
        <v>56</v>
      </c>
      <c r="AJ26012" t="s">
        <v>62</v>
      </c>
      <c r="AK26012" t="s">
        <v>420</v>
      </c>
      <c r="AL26012" t="b">
        <v>0</v>
      </c>
      <c r="AM26012" t="s">
        <v>63</v>
      </c>
      <c r="AN26012" t="s">
        <v>71630</v>
      </c>
      <c r="AO26012">
        <v>43075</v>
      </c>
      <c r="AP26012" t="s">
        <v>71309</v>
      </c>
      <c r="AQ26012">
        <v>44406</v>
      </c>
      <c r="AS26012">
        <v>45471.740972222222</v>
      </c>
      <c r="AT26012" t="s">
        <v>71310</v>
      </c>
      <c r="AU26012" t="s">
        <v>71311</v>
      </c>
      <c r="AV26012" t="s">
        <v>71312</v>
      </c>
      <c r="AW26012">
        <v>45260.455555555556</v>
      </c>
      <c r="AX26012">
        <v>-0.75724000000000002</v>
      </c>
      <c r="AY26012">
        <v>48.518101000000001</v>
      </c>
      <c r="AZ26012">
        <v>61350</v>
      </c>
      <c r="BA26012" t="s">
        <v>72053</v>
      </c>
      <c r="BB26012" t="b">
        <v>1</v>
      </c>
      <c r="BC26012" t="b">
        <v>1</v>
      </c>
      <c r="BD26012" t="b">
        <v>0</v>
      </c>
      <c r="BH26012" s="6" t="s">
        <v>87391</v>
      </c>
      <c r="BI26012" t="str" cm="1">
        <f t="array" ref="BI26012">IF(SUMPRODUCT(--ISNUMBER(SEARCH({"€ /min","€/min","€/h","€ /h","par heure"}, LOWER(AD26012))))&gt;0, "cost calculated over time of usage",
 IF(SUMPRODUCT(--ISNUMBER(SEARCH({"€/kwh","€ /kwh","par kwh"}, LOWER(AD26012))))&gt;0, "cost calculated per kwh consumed",
 "")
)</f>
        <v/>
      </c>
      <c r="BJ26012" t="b">
        <v>0</v>
      </c>
      <c r="BL26012" s="6"/>
      <c r="BM26012" s="6"/>
      <c r="BN26012" s="6"/>
    </row>
    <row r="26013" spans="1:66" hidden="1" x14ac:dyDescent="0.3">
      <c r="A26013" t="s">
        <v>71294</v>
      </c>
      <c r="B26013">
        <v>256102922</v>
      </c>
      <c r="C26013" t="s">
        <v>71295</v>
      </c>
      <c r="D26013" t="s">
        <v>71296</v>
      </c>
      <c r="E26013" t="s">
        <v>71297</v>
      </c>
      <c r="F26013" t="s">
        <v>71298</v>
      </c>
      <c r="G26013" t="s">
        <v>71299</v>
      </c>
      <c r="H26013" t="s">
        <v>72046</v>
      </c>
      <c r="I26013" t="s">
        <v>72047</v>
      </c>
      <c r="J26013">
        <v>0</v>
      </c>
      <c r="K26013" t="s">
        <v>72048</v>
      </c>
      <c r="L26013" t="s">
        <v>59</v>
      </c>
      <c r="M26013" t="s">
        <v>72049</v>
      </c>
      <c r="N26013">
        <v>61324</v>
      </c>
      <c r="O26013" t="s">
        <v>72050</v>
      </c>
      <c r="P26013">
        <v>2</v>
      </c>
      <c r="Q26013" t="s">
        <v>72054</v>
      </c>
      <c r="R26013" t="s">
        <v>72055</v>
      </c>
      <c r="S26013">
        <v>0</v>
      </c>
      <c r="T26013">
        <v>18</v>
      </c>
      <c r="U26013" t="b">
        <v>1</v>
      </c>
      <c r="V26013" t="b">
        <v>1</v>
      </c>
      <c r="W26013" t="b">
        <v>0</v>
      </c>
      <c r="X26013" t="b">
        <v>0</v>
      </c>
      <c r="Y26013" t="b">
        <v>0</v>
      </c>
      <c r="Z26013" t="b">
        <v>0</v>
      </c>
      <c r="AA26013" t="b">
        <v>1</v>
      </c>
      <c r="AB26013" t="b">
        <v>1</v>
      </c>
      <c r="AC26013" t="b">
        <v>1</v>
      </c>
      <c r="AD26013" s="6" t="s">
        <v>71307</v>
      </c>
      <c r="AF26013" t="s">
        <v>61</v>
      </c>
      <c r="AG26013" t="b">
        <v>0</v>
      </c>
      <c r="AH26013" t="s">
        <v>56</v>
      </c>
      <c r="AI26013" t="s">
        <v>56</v>
      </c>
      <c r="AJ26013" t="s">
        <v>62</v>
      </c>
      <c r="AK26013" t="s">
        <v>420</v>
      </c>
      <c r="AL26013" t="b">
        <v>0</v>
      </c>
      <c r="AM26013" t="s">
        <v>63</v>
      </c>
      <c r="AN26013" t="s">
        <v>71630</v>
      </c>
      <c r="AO26013">
        <v>43075</v>
      </c>
      <c r="AP26013" t="s">
        <v>71309</v>
      </c>
      <c r="AQ26013">
        <v>44406</v>
      </c>
      <c r="AS26013">
        <v>45471.740972222222</v>
      </c>
      <c r="AT26013" t="s">
        <v>71310</v>
      </c>
      <c r="AU26013" t="s">
        <v>71311</v>
      </c>
      <c r="AV26013" t="s">
        <v>71312</v>
      </c>
      <c r="AW26013">
        <v>45260.455555555556</v>
      </c>
      <c r="AX26013">
        <v>-0.75724000000000002</v>
      </c>
      <c r="AY26013">
        <v>48.518101000000001</v>
      </c>
      <c r="AZ26013">
        <v>61350</v>
      </c>
      <c r="BA26013" t="s">
        <v>72053</v>
      </c>
      <c r="BB26013" t="b">
        <v>1</v>
      </c>
      <c r="BC26013" t="b">
        <v>1</v>
      </c>
      <c r="BD26013" t="b">
        <v>0</v>
      </c>
      <c r="BH26013" s="6" t="s">
        <v>87391</v>
      </c>
      <c r="BI26013" t="str" cm="1">
        <f t="array" ref="BI26013">IF(SUMPRODUCT(--ISNUMBER(SEARCH({"€ /min","€/min","€/h","€ /h","par heure"}, LOWER(AD26013))))&gt;0, "cost calculated over time of usage",
 IF(SUMPRODUCT(--ISNUMBER(SEARCH({"€/kwh","€ /kwh","par kwh"}, LOWER(AD26013))))&gt;0, "cost calculated per kwh consumed",
 "")
)</f>
        <v/>
      </c>
      <c r="BJ26013" t="b">
        <v>0</v>
      </c>
      <c r="BL26013" s="6"/>
      <c r="BM26013" s="6"/>
      <c r="BN26013" s="6"/>
    </row>
    <row r="26014" spans="1:66" hidden="1" x14ac:dyDescent="0.3">
      <c r="A26014" t="s">
        <v>71294</v>
      </c>
      <c r="B26014">
        <v>256102922</v>
      </c>
      <c r="C26014" t="s">
        <v>71295</v>
      </c>
      <c r="D26014" t="s">
        <v>71296</v>
      </c>
      <c r="E26014" t="s">
        <v>71297</v>
      </c>
      <c r="F26014" t="s">
        <v>71298</v>
      </c>
      <c r="G26014" t="s">
        <v>71299</v>
      </c>
      <c r="H26014" t="s">
        <v>72309</v>
      </c>
      <c r="I26014" t="s">
        <v>72310</v>
      </c>
      <c r="J26014">
        <v>0</v>
      </c>
      <c r="K26014" t="s">
        <v>72311</v>
      </c>
      <c r="L26014" t="s">
        <v>59</v>
      </c>
      <c r="M26014" t="s">
        <v>72312</v>
      </c>
      <c r="N26014">
        <v>61483</v>
      </c>
      <c r="O26014" t="s">
        <v>72313</v>
      </c>
      <c r="P26014">
        <v>2</v>
      </c>
      <c r="Q26014" t="s">
        <v>72314</v>
      </c>
      <c r="R26014" t="s">
        <v>72315</v>
      </c>
      <c r="S26014">
        <v>0</v>
      </c>
      <c r="T26014">
        <v>18</v>
      </c>
      <c r="U26014" t="b">
        <v>1</v>
      </c>
      <c r="V26014" t="b">
        <v>1</v>
      </c>
      <c r="W26014" t="b">
        <v>0</v>
      </c>
      <c r="X26014" t="b">
        <v>0</v>
      </c>
      <c r="Y26014" t="b">
        <v>0</v>
      </c>
      <c r="Z26014" t="b">
        <v>0</v>
      </c>
      <c r="AA26014" t="b">
        <v>1</v>
      </c>
      <c r="AB26014" t="b">
        <v>1</v>
      </c>
      <c r="AC26014" t="b">
        <v>1</v>
      </c>
      <c r="AD26014" s="6" t="s">
        <v>71307</v>
      </c>
      <c r="AF26014" t="s">
        <v>61</v>
      </c>
      <c r="AG26014" t="b">
        <v>0</v>
      </c>
      <c r="AH26014" t="s">
        <v>56</v>
      </c>
      <c r="AI26014" t="s">
        <v>56</v>
      </c>
      <c r="AJ26014" t="s">
        <v>62</v>
      </c>
      <c r="AK26014" t="s">
        <v>420</v>
      </c>
      <c r="AL26014" t="b">
        <v>0</v>
      </c>
      <c r="AM26014" t="s">
        <v>63</v>
      </c>
      <c r="AN26014" t="s">
        <v>71449</v>
      </c>
      <c r="AO26014">
        <v>43075</v>
      </c>
      <c r="AP26014" t="s">
        <v>71309</v>
      </c>
      <c r="AQ26014">
        <v>44406</v>
      </c>
      <c r="AS26014">
        <v>45471.740972222222</v>
      </c>
      <c r="AT26014" t="s">
        <v>71310</v>
      </c>
      <c r="AU26014" t="s">
        <v>71311</v>
      </c>
      <c r="AV26014" t="s">
        <v>71312</v>
      </c>
      <c r="AW26014">
        <v>45260.455555555556</v>
      </c>
      <c r="AX26014">
        <v>-0.42418699999999998</v>
      </c>
      <c r="AY26014">
        <v>48.550327000000003</v>
      </c>
      <c r="BA26014" t="s">
        <v>72316</v>
      </c>
      <c r="BB26014" t="b">
        <v>1</v>
      </c>
      <c r="BC26014" t="b">
        <v>1</v>
      </c>
      <c r="BD26014" t="b">
        <v>0</v>
      </c>
      <c r="BH26014" s="6" t="s">
        <v>87391</v>
      </c>
      <c r="BI26014" t="str" cm="1">
        <f t="array" ref="BI26014">IF(SUMPRODUCT(--ISNUMBER(SEARCH({"€ /min","€/min","€/h","€ /h","par heure"}, LOWER(AD26014))))&gt;0, "cost calculated over time of usage",
 IF(SUMPRODUCT(--ISNUMBER(SEARCH({"€/kwh","€ /kwh","par kwh"}, LOWER(AD26014))))&gt;0, "cost calculated per kwh consumed",
 "")
)</f>
        <v/>
      </c>
      <c r="BJ26014" t="b">
        <v>0</v>
      </c>
      <c r="BL26014" s="6"/>
      <c r="BM26014" s="6"/>
      <c r="BN26014" s="6"/>
    </row>
    <row r="26015" spans="1:66" hidden="1" x14ac:dyDescent="0.3">
      <c r="A26015" t="s">
        <v>71294</v>
      </c>
      <c r="B26015">
        <v>256102922</v>
      </c>
      <c r="C26015" t="s">
        <v>71295</v>
      </c>
      <c r="D26015" t="s">
        <v>71296</v>
      </c>
      <c r="E26015" t="s">
        <v>71297</v>
      </c>
      <c r="F26015" t="s">
        <v>71298</v>
      </c>
      <c r="G26015" t="s">
        <v>71299</v>
      </c>
      <c r="H26015" t="s">
        <v>72309</v>
      </c>
      <c r="I26015" t="s">
        <v>72310</v>
      </c>
      <c r="J26015">
        <v>0</v>
      </c>
      <c r="K26015" t="s">
        <v>72311</v>
      </c>
      <c r="L26015" t="s">
        <v>59</v>
      </c>
      <c r="M26015" t="s">
        <v>72312</v>
      </c>
      <c r="N26015">
        <v>61483</v>
      </c>
      <c r="O26015" t="s">
        <v>72313</v>
      </c>
      <c r="P26015">
        <v>2</v>
      </c>
      <c r="Q26015" t="s">
        <v>72317</v>
      </c>
      <c r="R26015" t="s">
        <v>72318</v>
      </c>
      <c r="S26015">
        <v>0</v>
      </c>
      <c r="T26015">
        <v>18</v>
      </c>
      <c r="U26015" t="b">
        <v>1</v>
      </c>
      <c r="V26015" t="b">
        <v>1</v>
      </c>
      <c r="W26015" t="b">
        <v>0</v>
      </c>
      <c r="X26015" t="b">
        <v>0</v>
      </c>
      <c r="Y26015" t="b">
        <v>0</v>
      </c>
      <c r="Z26015" t="b">
        <v>0</v>
      </c>
      <c r="AA26015" t="b">
        <v>1</v>
      </c>
      <c r="AB26015" t="b">
        <v>1</v>
      </c>
      <c r="AC26015" t="b">
        <v>1</v>
      </c>
      <c r="AD26015" s="6" t="s">
        <v>71307</v>
      </c>
      <c r="AF26015" t="s">
        <v>61</v>
      </c>
      <c r="AG26015" t="b">
        <v>0</v>
      </c>
      <c r="AH26015" t="s">
        <v>56</v>
      </c>
      <c r="AI26015" t="s">
        <v>56</v>
      </c>
      <c r="AJ26015" t="s">
        <v>62</v>
      </c>
      <c r="AK26015" t="s">
        <v>420</v>
      </c>
      <c r="AL26015" t="b">
        <v>0</v>
      </c>
      <c r="AM26015" t="s">
        <v>63</v>
      </c>
      <c r="AN26015" t="s">
        <v>71449</v>
      </c>
      <c r="AO26015">
        <v>43075</v>
      </c>
      <c r="AP26015" t="s">
        <v>71309</v>
      </c>
      <c r="AQ26015">
        <v>44406</v>
      </c>
      <c r="AS26015">
        <v>45471.740972222222</v>
      </c>
      <c r="AT26015" t="s">
        <v>71310</v>
      </c>
      <c r="AU26015" t="s">
        <v>71311</v>
      </c>
      <c r="AV26015" t="s">
        <v>71312</v>
      </c>
      <c r="AW26015">
        <v>45260.455555555556</v>
      </c>
      <c r="AX26015">
        <v>-0.42418699999999998</v>
      </c>
      <c r="AY26015">
        <v>48.550327000000003</v>
      </c>
      <c r="BA26015" t="s">
        <v>72316</v>
      </c>
      <c r="BB26015" t="b">
        <v>1</v>
      </c>
      <c r="BC26015" t="b">
        <v>1</v>
      </c>
      <c r="BD26015" t="b">
        <v>0</v>
      </c>
      <c r="BH26015" s="6" t="s">
        <v>87391</v>
      </c>
      <c r="BI26015" t="str" cm="1">
        <f t="array" ref="BI26015">IF(SUMPRODUCT(--ISNUMBER(SEARCH({"€ /min","€/min","€/h","€ /h","par heure"}, LOWER(AD26015))))&gt;0, "cost calculated over time of usage",
 IF(SUMPRODUCT(--ISNUMBER(SEARCH({"€/kwh","€ /kwh","par kwh"}, LOWER(AD26015))))&gt;0, "cost calculated per kwh consumed",
 "")
)</f>
        <v/>
      </c>
      <c r="BJ26015" t="b">
        <v>0</v>
      </c>
      <c r="BL26015" s="6"/>
      <c r="BM26015" s="6"/>
      <c r="BN26015" s="6"/>
    </row>
    <row r="26016" spans="1:66" hidden="1" x14ac:dyDescent="0.3">
      <c r="A26016" t="s">
        <v>71294</v>
      </c>
      <c r="B26016">
        <v>256102922</v>
      </c>
      <c r="C26016" t="s">
        <v>71295</v>
      </c>
      <c r="D26016" t="s">
        <v>71296</v>
      </c>
      <c r="E26016" t="s">
        <v>71297</v>
      </c>
      <c r="F26016" t="s">
        <v>71298</v>
      </c>
      <c r="G26016" t="s">
        <v>71299</v>
      </c>
      <c r="H26016" t="s">
        <v>72279</v>
      </c>
      <c r="I26016" t="s">
        <v>72280</v>
      </c>
      <c r="J26016">
        <v>0</v>
      </c>
      <c r="K26016" t="s">
        <v>72281</v>
      </c>
      <c r="L26016" t="s">
        <v>59</v>
      </c>
      <c r="M26016" t="s">
        <v>72282</v>
      </c>
      <c r="N26016">
        <v>61463</v>
      </c>
      <c r="O26016" t="s">
        <v>72283</v>
      </c>
      <c r="P26016">
        <v>2</v>
      </c>
      <c r="Q26016" t="s">
        <v>72284</v>
      </c>
      <c r="R26016" t="s">
        <v>72285</v>
      </c>
      <c r="S26016">
        <v>0</v>
      </c>
      <c r="T26016">
        <v>18</v>
      </c>
      <c r="U26016" t="b">
        <v>1</v>
      </c>
      <c r="V26016" t="b">
        <v>1</v>
      </c>
      <c r="W26016" t="b">
        <v>0</v>
      </c>
      <c r="X26016" t="b">
        <v>0</v>
      </c>
      <c r="Y26016" t="b">
        <v>0</v>
      </c>
      <c r="Z26016" t="b">
        <v>0</v>
      </c>
      <c r="AA26016" t="b">
        <v>1</v>
      </c>
      <c r="AB26016" t="b">
        <v>1</v>
      </c>
      <c r="AC26016" t="b">
        <v>1</v>
      </c>
      <c r="AD26016" s="6" t="s">
        <v>71307</v>
      </c>
      <c r="AF26016" t="s">
        <v>61</v>
      </c>
      <c r="AG26016" t="b">
        <v>0</v>
      </c>
      <c r="AH26016" t="s">
        <v>56</v>
      </c>
      <c r="AI26016" t="s">
        <v>56</v>
      </c>
      <c r="AJ26016" t="s">
        <v>62</v>
      </c>
      <c r="AK26016" t="s">
        <v>420</v>
      </c>
      <c r="AL26016" t="b">
        <v>0</v>
      </c>
      <c r="AM26016" t="s">
        <v>63</v>
      </c>
      <c r="AN26016" t="s">
        <v>71387</v>
      </c>
      <c r="AO26016">
        <v>43075</v>
      </c>
      <c r="AP26016" t="s">
        <v>71309</v>
      </c>
      <c r="AQ26016">
        <v>44406</v>
      </c>
      <c r="AS26016">
        <v>45471.740972222222</v>
      </c>
      <c r="AT26016" t="s">
        <v>71310</v>
      </c>
      <c r="AU26016" t="s">
        <v>71311</v>
      </c>
      <c r="AV26016" t="s">
        <v>71312</v>
      </c>
      <c r="AW26016">
        <v>45260.455555555556</v>
      </c>
      <c r="AX26016">
        <v>-0.416713</v>
      </c>
      <c r="AY26016">
        <v>48.621998699999999</v>
      </c>
      <c r="AZ26016">
        <v>61600</v>
      </c>
      <c r="BA26016" t="s">
        <v>72286</v>
      </c>
      <c r="BB26016" t="b">
        <v>1</v>
      </c>
      <c r="BC26016" t="b">
        <v>1</v>
      </c>
      <c r="BD26016" t="b">
        <v>0</v>
      </c>
      <c r="BH26016" s="6" t="s">
        <v>87391</v>
      </c>
      <c r="BI26016" t="str" cm="1">
        <f t="array" ref="BI26016">IF(SUMPRODUCT(--ISNUMBER(SEARCH({"€ /min","€/min","€/h","€ /h","par heure"}, LOWER(AD26016))))&gt;0, "cost calculated over time of usage",
 IF(SUMPRODUCT(--ISNUMBER(SEARCH({"€/kwh","€ /kwh","par kwh"}, LOWER(AD26016))))&gt;0, "cost calculated per kwh consumed",
 "")
)</f>
        <v/>
      </c>
      <c r="BJ26016" t="b">
        <v>0</v>
      </c>
      <c r="BL26016" s="6"/>
      <c r="BM26016" s="6"/>
      <c r="BN26016" s="6"/>
    </row>
    <row r="26017" spans="1:66" hidden="1" x14ac:dyDescent="0.3">
      <c r="A26017" t="s">
        <v>71294</v>
      </c>
      <c r="B26017">
        <v>256102922</v>
      </c>
      <c r="C26017" t="s">
        <v>71295</v>
      </c>
      <c r="D26017" t="s">
        <v>71296</v>
      </c>
      <c r="E26017" t="s">
        <v>71297</v>
      </c>
      <c r="F26017" t="s">
        <v>71298</v>
      </c>
      <c r="G26017" t="s">
        <v>71299</v>
      </c>
      <c r="H26017" t="s">
        <v>72279</v>
      </c>
      <c r="I26017" t="s">
        <v>72280</v>
      </c>
      <c r="J26017">
        <v>0</v>
      </c>
      <c r="K26017" t="s">
        <v>72281</v>
      </c>
      <c r="L26017" t="s">
        <v>59</v>
      </c>
      <c r="M26017" t="s">
        <v>72282</v>
      </c>
      <c r="N26017">
        <v>61463</v>
      </c>
      <c r="O26017" t="s">
        <v>72283</v>
      </c>
      <c r="P26017">
        <v>2</v>
      </c>
      <c r="Q26017" t="s">
        <v>72287</v>
      </c>
      <c r="R26017" t="s">
        <v>72288</v>
      </c>
      <c r="S26017">
        <v>0</v>
      </c>
      <c r="T26017">
        <v>18</v>
      </c>
      <c r="U26017" t="b">
        <v>1</v>
      </c>
      <c r="V26017" t="b">
        <v>1</v>
      </c>
      <c r="W26017" t="b">
        <v>0</v>
      </c>
      <c r="X26017" t="b">
        <v>0</v>
      </c>
      <c r="Y26017" t="b">
        <v>0</v>
      </c>
      <c r="Z26017" t="b">
        <v>0</v>
      </c>
      <c r="AA26017" t="b">
        <v>1</v>
      </c>
      <c r="AB26017" t="b">
        <v>1</v>
      </c>
      <c r="AC26017" t="b">
        <v>1</v>
      </c>
      <c r="AD26017" s="6" t="s">
        <v>71307</v>
      </c>
      <c r="AF26017" t="s">
        <v>61</v>
      </c>
      <c r="AG26017" t="b">
        <v>0</v>
      </c>
      <c r="AH26017" t="s">
        <v>56</v>
      </c>
      <c r="AI26017" t="s">
        <v>56</v>
      </c>
      <c r="AJ26017" t="s">
        <v>62</v>
      </c>
      <c r="AK26017" t="s">
        <v>420</v>
      </c>
      <c r="AL26017" t="b">
        <v>0</v>
      </c>
      <c r="AM26017" t="s">
        <v>63</v>
      </c>
      <c r="AN26017" t="s">
        <v>71387</v>
      </c>
      <c r="AO26017">
        <v>43075</v>
      </c>
      <c r="AP26017" t="s">
        <v>71309</v>
      </c>
      <c r="AQ26017">
        <v>44406</v>
      </c>
      <c r="AS26017">
        <v>45471.740972222222</v>
      </c>
      <c r="AT26017" t="s">
        <v>71310</v>
      </c>
      <c r="AU26017" t="s">
        <v>71311</v>
      </c>
      <c r="AV26017" t="s">
        <v>71312</v>
      </c>
      <c r="AW26017">
        <v>45260.455555555556</v>
      </c>
      <c r="AX26017">
        <v>-0.416713</v>
      </c>
      <c r="AY26017">
        <v>48.621998699999999</v>
      </c>
      <c r="AZ26017">
        <v>61600</v>
      </c>
      <c r="BA26017" t="s">
        <v>72286</v>
      </c>
      <c r="BB26017" t="b">
        <v>1</v>
      </c>
      <c r="BC26017" t="b">
        <v>1</v>
      </c>
      <c r="BD26017" t="b">
        <v>0</v>
      </c>
      <c r="BH26017" s="6" t="s">
        <v>87391</v>
      </c>
      <c r="BI26017" t="str" cm="1">
        <f t="array" ref="BI26017">IF(SUMPRODUCT(--ISNUMBER(SEARCH({"€ /min","€/min","€/h","€ /h","par heure"}, LOWER(AD26017))))&gt;0, "cost calculated over time of usage",
 IF(SUMPRODUCT(--ISNUMBER(SEARCH({"€/kwh","€ /kwh","par kwh"}, LOWER(AD26017))))&gt;0, "cost calculated per kwh consumed",
 "")
)</f>
        <v/>
      </c>
      <c r="BJ26017" t="b">
        <v>0</v>
      </c>
      <c r="BL26017" s="6"/>
      <c r="BM26017" s="6"/>
      <c r="BN26017" s="6"/>
    </row>
    <row r="26018" spans="1:66" hidden="1" x14ac:dyDescent="0.3">
      <c r="A26018" t="s">
        <v>71294</v>
      </c>
      <c r="B26018">
        <v>256102922</v>
      </c>
      <c r="C26018" t="s">
        <v>71295</v>
      </c>
      <c r="D26018" t="s">
        <v>71296</v>
      </c>
      <c r="E26018" t="s">
        <v>71297</v>
      </c>
      <c r="F26018" t="s">
        <v>71298</v>
      </c>
      <c r="G26018" t="s">
        <v>71299</v>
      </c>
      <c r="H26018" t="s">
        <v>72085</v>
      </c>
      <c r="I26018" t="s">
        <v>72086</v>
      </c>
      <c r="J26018">
        <v>0</v>
      </c>
      <c r="K26018" t="s">
        <v>72087</v>
      </c>
      <c r="L26018" t="s">
        <v>59</v>
      </c>
      <c r="M26018" t="s">
        <v>72088</v>
      </c>
      <c r="N26018">
        <v>61339</v>
      </c>
      <c r="O26018" t="s">
        <v>72089</v>
      </c>
      <c r="P26018">
        <v>2</v>
      </c>
      <c r="Q26018" t="s">
        <v>72090</v>
      </c>
      <c r="R26018" t="s">
        <v>72091</v>
      </c>
      <c r="S26018">
        <v>0</v>
      </c>
      <c r="T26018">
        <v>18</v>
      </c>
      <c r="U26018" t="b">
        <v>1</v>
      </c>
      <c r="V26018" t="b">
        <v>1</v>
      </c>
      <c r="W26018" t="b">
        <v>0</v>
      </c>
      <c r="X26018" t="b">
        <v>0</v>
      </c>
      <c r="Y26018" t="b">
        <v>0</v>
      </c>
      <c r="Z26018" t="b">
        <v>0</v>
      </c>
      <c r="AA26018" t="b">
        <v>1</v>
      </c>
      <c r="AB26018" t="b">
        <v>1</v>
      </c>
      <c r="AC26018" t="b">
        <v>1</v>
      </c>
      <c r="AD26018" s="6" t="s">
        <v>71307</v>
      </c>
      <c r="AF26018" t="s">
        <v>61</v>
      </c>
      <c r="AG26018" t="b">
        <v>0</v>
      </c>
      <c r="AH26018" t="s">
        <v>56</v>
      </c>
      <c r="AI26018" t="s">
        <v>56</v>
      </c>
      <c r="AJ26018" t="s">
        <v>62</v>
      </c>
      <c r="AK26018" t="s">
        <v>420</v>
      </c>
      <c r="AL26018" t="b">
        <v>0</v>
      </c>
      <c r="AM26018" t="s">
        <v>63</v>
      </c>
      <c r="AN26018" t="s">
        <v>71387</v>
      </c>
      <c r="AO26018">
        <v>43075</v>
      </c>
      <c r="AP26018" t="s">
        <v>71309</v>
      </c>
      <c r="AQ26018">
        <v>44406</v>
      </c>
      <c r="AS26018">
        <v>45471.740972222222</v>
      </c>
      <c r="AT26018" t="s">
        <v>71310</v>
      </c>
      <c r="AU26018" t="s">
        <v>71311</v>
      </c>
      <c r="AV26018" t="s">
        <v>71312</v>
      </c>
      <c r="AW26018">
        <v>45260.455555555556</v>
      </c>
      <c r="AX26018">
        <v>-0.24463889999999999</v>
      </c>
      <c r="AY26018">
        <v>48.763991599999997</v>
      </c>
      <c r="AZ26018">
        <v>61210</v>
      </c>
      <c r="BA26018" t="s">
        <v>71839</v>
      </c>
      <c r="BB26018" t="b">
        <v>1</v>
      </c>
      <c r="BC26018" t="b">
        <v>1</v>
      </c>
      <c r="BD26018" t="b">
        <v>0</v>
      </c>
      <c r="BH26018" s="6" t="s">
        <v>87391</v>
      </c>
      <c r="BI26018" t="str" cm="1">
        <f t="array" ref="BI26018">IF(SUMPRODUCT(--ISNUMBER(SEARCH({"€ /min","€/min","€/h","€ /h","par heure"}, LOWER(AD26018))))&gt;0, "cost calculated over time of usage",
 IF(SUMPRODUCT(--ISNUMBER(SEARCH({"€/kwh","€ /kwh","par kwh"}, LOWER(AD26018))))&gt;0, "cost calculated per kwh consumed",
 "")
)</f>
        <v/>
      </c>
      <c r="BJ26018" t="b">
        <v>0</v>
      </c>
      <c r="BL26018" s="6"/>
      <c r="BM26018" s="6"/>
      <c r="BN26018" s="6"/>
    </row>
    <row r="26019" spans="1:66" hidden="1" x14ac:dyDescent="0.3">
      <c r="A26019" t="s">
        <v>71294</v>
      </c>
      <c r="B26019">
        <v>256102922</v>
      </c>
      <c r="C26019" t="s">
        <v>71295</v>
      </c>
      <c r="D26019" t="s">
        <v>71296</v>
      </c>
      <c r="E26019" t="s">
        <v>71297</v>
      </c>
      <c r="F26019" t="s">
        <v>71298</v>
      </c>
      <c r="G26019" t="s">
        <v>71299</v>
      </c>
      <c r="H26019" t="s">
        <v>72085</v>
      </c>
      <c r="I26019" t="s">
        <v>72086</v>
      </c>
      <c r="J26019">
        <v>0</v>
      </c>
      <c r="K26019" t="s">
        <v>72087</v>
      </c>
      <c r="L26019" t="s">
        <v>59</v>
      </c>
      <c r="M26019" t="s">
        <v>72088</v>
      </c>
      <c r="N26019">
        <v>61339</v>
      </c>
      <c r="O26019" t="s">
        <v>72089</v>
      </c>
      <c r="P26019">
        <v>2</v>
      </c>
      <c r="Q26019" t="s">
        <v>72092</v>
      </c>
      <c r="R26019" t="s">
        <v>72093</v>
      </c>
      <c r="S26019">
        <v>0</v>
      </c>
      <c r="T26019">
        <v>18</v>
      </c>
      <c r="U26019" t="b">
        <v>1</v>
      </c>
      <c r="V26019" t="b">
        <v>1</v>
      </c>
      <c r="W26019" t="b">
        <v>0</v>
      </c>
      <c r="X26019" t="b">
        <v>0</v>
      </c>
      <c r="Y26019" t="b">
        <v>0</v>
      </c>
      <c r="Z26019" t="b">
        <v>0</v>
      </c>
      <c r="AA26019" t="b">
        <v>1</v>
      </c>
      <c r="AB26019" t="b">
        <v>1</v>
      </c>
      <c r="AC26019" t="b">
        <v>1</v>
      </c>
      <c r="AD26019" s="6" t="s">
        <v>71307</v>
      </c>
      <c r="AF26019" t="s">
        <v>61</v>
      </c>
      <c r="AG26019" t="b">
        <v>0</v>
      </c>
      <c r="AH26019" t="s">
        <v>56</v>
      </c>
      <c r="AI26019" t="s">
        <v>56</v>
      </c>
      <c r="AJ26019" t="s">
        <v>62</v>
      </c>
      <c r="AK26019" t="s">
        <v>420</v>
      </c>
      <c r="AL26019" t="b">
        <v>0</v>
      </c>
      <c r="AM26019" t="s">
        <v>63</v>
      </c>
      <c r="AN26019" t="s">
        <v>71387</v>
      </c>
      <c r="AO26019">
        <v>43075</v>
      </c>
      <c r="AP26019" t="s">
        <v>71309</v>
      </c>
      <c r="AQ26019">
        <v>44406</v>
      </c>
      <c r="AS26019">
        <v>45471.740972222222</v>
      </c>
      <c r="AT26019" t="s">
        <v>71310</v>
      </c>
      <c r="AU26019" t="s">
        <v>71311</v>
      </c>
      <c r="AV26019" t="s">
        <v>71312</v>
      </c>
      <c r="AW26019">
        <v>45260.455555555556</v>
      </c>
      <c r="AX26019">
        <v>-0.24463889999999999</v>
      </c>
      <c r="AY26019">
        <v>48.763991599999997</v>
      </c>
      <c r="AZ26019">
        <v>61210</v>
      </c>
      <c r="BA26019" t="s">
        <v>71839</v>
      </c>
      <c r="BB26019" t="b">
        <v>1</v>
      </c>
      <c r="BC26019" t="b">
        <v>1</v>
      </c>
      <c r="BD26019" t="b">
        <v>0</v>
      </c>
      <c r="BH26019" s="6" t="s">
        <v>87391</v>
      </c>
      <c r="BI26019" t="str" cm="1">
        <f t="array" ref="BI26019">IF(SUMPRODUCT(--ISNUMBER(SEARCH({"€ /min","€/min","€/h","€ /h","par heure"}, LOWER(AD26019))))&gt;0, "cost calculated over time of usage",
 IF(SUMPRODUCT(--ISNUMBER(SEARCH({"€/kwh","€ /kwh","par kwh"}, LOWER(AD26019))))&gt;0, "cost calculated per kwh consumed",
 "")
)</f>
        <v/>
      </c>
      <c r="BJ26019" t="b">
        <v>0</v>
      </c>
      <c r="BL26019" s="6"/>
      <c r="BM26019" s="6"/>
      <c r="BN26019" s="6"/>
    </row>
    <row r="26020" spans="1:66" hidden="1" x14ac:dyDescent="0.3">
      <c r="A26020" t="s">
        <v>71294</v>
      </c>
      <c r="B26020">
        <v>256102922</v>
      </c>
      <c r="C26020" t="s">
        <v>71295</v>
      </c>
      <c r="D26020" t="s">
        <v>71296</v>
      </c>
      <c r="E26020" t="s">
        <v>71297</v>
      </c>
      <c r="F26020" t="s">
        <v>71298</v>
      </c>
      <c r="G26020" t="s">
        <v>71299</v>
      </c>
      <c r="H26020" t="s">
        <v>71573</v>
      </c>
      <c r="I26020" t="s">
        <v>71574</v>
      </c>
      <c r="J26020">
        <v>0</v>
      </c>
      <c r="K26020" t="s">
        <v>71575</v>
      </c>
      <c r="L26020" t="s">
        <v>59</v>
      </c>
      <c r="M26020" t="s">
        <v>71576</v>
      </c>
      <c r="N26020">
        <v>61091</v>
      </c>
      <c r="O26020" t="s">
        <v>71577</v>
      </c>
      <c r="P26020">
        <v>2</v>
      </c>
      <c r="Q26020" t="s">
        <v>71578</v>
      </c>
      <c r="R26020" t="s">
        <v>71579</v>
      </c>
      <c r="S26020">
        <v>0</v>
      </c>
      <c r="T26020">
        <v>18</v>
      </c>
      <c r="U26020" t="b">
        <v>1</v>
      </c>
      <c r="V26020" t="b">
        <v>1</v>
      </c>
      <c r="W26020" t="b">
        <v>0</v>
      </c>
      <c r="X26020" t="b">
        <v>0</v>
      </c>
      <c r="Y26020" t="b">
        <v>0</v>
      </c>
      <c r="Z26020" t="b">
        <v>0</v>
      </c>
      <c r="AA26020" t="b">
        <v>1</v>
      </c>
      <c r="AB26020" t="b">
        <v>1</v>
      </c>
      <c r="AC26020" t="b">
        <v>1</v>
      </c>
      <c r="AD26020" s="6" t="s">
        <v>71307</v>
      </c>
      <c r="AF26020" t="s">
        <v>61</v>
      </c>
      <c r="AG26020" t="b">
        <v>0</v>
      </c>
      <c r="AH26020" t="s">
        <v>56</v>
      </c>
      <c r="AI26020" t="s">
        <v>56</v>
      </c>
      <c r="AJ26020" t="s">
        <v>62</v>
      </c>
      <c r="AK26020" t="s">
        <v>420</v>
      </c>
      <c r="AL26020" t="b">
        <v>0</v>
      </c>
      <c r="AM26020" t="s">
        <v>63</v>
      </c>
      <c r="AN26020" t="s">
        <v>71387</v>
      </c>
      <c r="AO26020">
        <v>43074</v>
      </c>
      <c r="AP26020" t="s">
        <v>71309</v>
      </c>
      <c r="AQ26020">
        <v>44406</v>
      </c>
      <c r="AS26020">
        <v>45471.740972222222</v>
      </c>
      <c r="AT26020" t="s">
        <v>71310</v>
      </c>
      <c r="AU26020" t="s">
        <v>71311</v>
      </c>
      <c r="AV26020" t="s">
        <v>71312</v>
      </c>
      <c r="AW26020">
        <v>45260.455555555556</v>
      </c>
      <c r="AX26020">
        <v>-0.55368569999999995</v>
      </c>
      <c r="AY26020">
        <v>48.609268700000001</v>
      </c>
      <c r="AZ26020">
        <v>61700</v>
      </c>
      <c r="BA26020" t="s">
        <v>71580</v>
      </c>
      <c r="BB26020" t="b">
        <v>1</v>
      </c>
      <c r="BC26020" t="b">
        <v>1</v>
      </c>
      <c r="BD26020" t="b">
        <v>0</v>
      </c>
      <c r="BH26020" s="6" t="s">
        <v>87391</v>
      </c>
      <c r="BI26020" t="str" cm="1">
        <f t="array" ref="BI26020">IF(SUMPRODUCT(--ISNUMBER(SEARCH({"€ /min","€/min","€/h","€ /h","par heure"}, LOWER(AD26020))))&gt;0, "cost calculated over time of usage",
 IF(SUMPRODUCT(--ISNUMBER(SEARCH({"€/kwh","€ /kwh","par kwh"}, LOWER(AD26020))))&gt;0, "cost calculated per kwh consumed",
 "")
)</f>
        <v/>
      </c>
      <c r="BJ26020" t="b">
        <v>0</v>
      </c>
      <c r="BL26020" s="6"/>
      <c r="BM26020" s="6"/>
      <c r="BN26020" s="6"/>
    </row>
    <row r="26021" spans="1:66" hidden="1" x14ac:dyDescent="0.3">
      <c r="A26021" t="s">
        <v>71294</v>
      </c>
      <c r="B26021">
        <v>256102922</v>
      </c>
      <c r="C26021" t="s">
        <v>71295</v>
      </c>
      <c r="D26021" t="s">
        <v>71296</v>
      </c>
      <c r="E26021" t="s">
        <v>71297</v>
      </c>
      <c r="F26021" t="s">
        <v>71298</v>
      </c>
      <c r="G26021" t="s">
        <v>71299</v>
      </c>
      <c r="H26021" t="s">
        <v>71573</v>
      </c>
      <c r="I26021" t="s">
        <v>71574</v>
      </c>
      <c r="J26021">
        <v>0</v>
      </c>
      <c r="K26021" t="s">
        <v>71575</v>
      </c>
      <c r="L26021" t="s">
        <v>59</v>
      </c>
      <c r="M26021" t="s">
        <v>71576</v>
      </c>
      <c r="N26021">
        <v>61091</v>
      </c>
      <c r="O26021" t="s">
        <v>71577</v>
      </c>
      <c r="P26021">
        <v>2</v>
      </c>
      <c r="Q26021" t="s">
        <v>71581</v>
      </c>
      <c r="R26021" t="s">
        <v>71582</v>
      </c>
      <c r="S26021">
        <v>0</v>
      </c>
      <c r="T26021">
        <v>18</v>
      </c>
      <c r="U26021" t="b">
        <v>1</v>
      </c>
      <c r="V26021" t="b">
        <v>1</v>
      </c>
      <c r="W26021" t="b">
        <v>0</v>
      </c>
      <c r="X26021" t="b">
        <v>0</v>
      </c>
      <c r="Y26021" t="b">
        <v>0</v>
      </c>
      <c r="Z26021" t="b">
        <v>0</v>
      </c>
      <c r="AA26021" t="b">
        <v>1</v>
      </c>
      <c r="AB26021" t="b">
        <v>1</v>
      </c>
      <c r="AC26021" t="b">
        <v>1</v>
      </c>
      <c r="AD26021" s="6" t="s">
        <v>71307</v>
      </c>
      <c r="AF26021" t="s">
        <v>61</v>
      </c>
      <c r="AG26021" t="b">
        <v>0</v>
      </c>
      <c r="AH26021" t="s">
        <v>56</v>
      </c>
      <c r="AI26021" t="s">
        <v>56</v>
      </c>
      <c r="AJ26021" t="s">
        <v>62</v>
      </c>
      <c r="AK26021" t="s">
        <v>420</v>
      </c>
      <c r="AL26021" t="b">
        <v>0</v>
      </c>
      <c r="AM26021" t="s">
        <v>63</v>
      </c>
      <c r="AN26021" t="s">
        <v>71387</v>
      </c>
      <c r="AO26021">
        <v>43075</v>
      </c>
      <c r="AP26021" t="s">
        <v>71309</v>
      </c>
      <c r="AQ26021">
        <v>44406</v>
      </c>
      <c r="AS26021">
        <v>45471.740972222222</v>
      </c>
      <c r="AT26021" t="s">
        <v>71310</v>
      </c>
      <c r="AU26021" t="s">
        <v>71311</v>
      </c>
      <c r="AV26021" t="s">
        <v>71312</v>
      </c>
      <c r="AW26021">
        <v>45260.455555555556</v>
      </c>
      <c r="AX26021">
        <v>-0.55368569999999995</v>
      </c>
      <c r="AY26021">
        <v>48.609268700000001</v>
      </c>
      <c r="AZ26021">
        <v>61700</v>
      </c>
      <c r="BA26021" t="s">
        <v>71580</v>
      </c>
      <c r="BB26021" t="b">
        <v>1</v>
      </c>
      <c r="BC26021" t="b">
        <v>1</v>
      </c>
      <c r="BD26021" t="b">
        <v>0</v>
      </c>
      <c r="BH26021" s="6" t="s">
        <v>87391</v>
      </c>
      <c r="BI26021" t="str" cm="1">
        <f t="array" ref="BI26021">IF(SUMPRODUCT(--ISNUMBER(SEARCH({"€ /min","€/min","€/h","€ /h","par heure"}, LOWER(AD26021))))&gt;0, "cost calculated over time of usage",
 IF(SUMPRODUCT(--ISNUMBER(SEARCH({"€/kwh","€ /kwh","par kwh"}, LOWER(AD26021))))&gt;0, "cost calculated per kwh consumed",
 "")
)</f>
        <v/>
      </c>
      <c r="BJ26021" t="b">
        <v>0</v>
      </c>
      <c r="BL26021" s="6"/>
      <c r="BM26021" s="6"/>
      <c r="BN26021" s="6"/>
    </row>
    <row r="26022" spans="1:66" hidden="1" x14ac:dyDescent="0.3">
      <c r="A26022" t="s">
        <v>71294</v>
      </c>
      <c r="B26022">
        <v>256102922</v>
      </c>
      <c r="C26022" t="s">
        <v>71295</v>
      </c>
      <c r="D26022" t="s">
        <v>71296</v>
      </c>
      <c r="E26022" t="s">
        <v>71297</v>
      </c>
      <c r="F26022" t="s">
        <v>71298</v>
      </c>
      <c r="G26022" t="s">
        <v>71299</v>
      </c>
      <c r="H26022" t="s">
        <v>71916</v>
      </c>
      <c r="I26022" t="s">
        <v>71917</v>
      </c>
      <c r="J26022">
        <v>0</v>
      </c>
      <c r="K26022" t="s">
        <v>71918</v>
      </c>
      <c r="L26022" t="s">
        <v>59</v>
      </c>
      <c r="M26022" t="s">
        <v>71919</v>
      </c>
      <c r="N26022">
        <v>61243</v>
      </c>
      <c r="O26022" t="s">
        <v>71920</v>
      </c>
      <c r="P26022">
        <v>2</v>
      </c>
      <c r="Q26022" t="s">
        <v>71921</v>
      </c>
      <c r="R26022" t="s">
        <v>71922</v>
      </c>
      <c r="S26022">
        <v>0</v>
      </c>
      <c r="T26022">
        <v>18</v>
      </c>
      <c r="U26022" t="b">
        <v>1</v>
      </c>
      <c r="V26022" t="b">
        <v>1</v>
      </c>
      <c r="W26022" t="b">
        <v>0</v>
      </c>
      <c r="X26022" t="b">
        <v>0</v>
      </c>
      <c r="Y26022" t="b">
        <v>0</v>
      </c>
      <c r="Z26022" t="b">
        <v>0</v>
      </c>
      <c r="AA26022" t="b">
        <v>1</v>
      </c>
      <c r="AB26022" t="b">
        <v>1</v>
      </c>
      <c r="AC26022" t="b">
        <v>1</v>
      </c>
      <c r="AD26022" s="6" t="s">
        <v>71307</v>
      </c>
      <c r="AF26022" t="s">
        <v>61</v>
      </c>
      <c r="AG26022" t="b">
        <v>0</v>
      </c>
      <c r="AH26022" t="s">
        <v>56</v>
      </c>
      <c r="AI26022" t="s">
        <v>56</v>
      </c>
      <c r="AJ26022" t="s">
        <v>62</v>
      </c>
      <c r="AK26022" t="s">
        <v>420</v>
      </c>
      <c r="AL26022" t="b">
        <v>0</v>
      </c>
      <c r="AM26022" t="s">
        <v>63</v>
      </c>
      <c r="AN26022" t="s">
        <v>71407</v>
      </c>
      <c r="AO26022">
        <v>43075</v>
      </c>
      <c r="AP26022" t="s">
        <v>71309</v>
      </c>
      <c r="AQ26022">
        <v>44406</v>
      </c>
      <c r="AS26022">
        <v>45471.740972222222</v>
      </c>
      <c r="AT26022" t="s">
        <v>71310</v>
      </c>
      <c r="AU26022" t="s">
        <v>71311</v>
      </c>
      <c r="AV26022" t="s">
        <v>71312</v>
      </c>
      <c r="AW26022">
        <v>45260.455555555556</v>
      </c>
      <c r="AX26022">
        <v>-0.33769009999999999</v>
      </c>
      <c r="AY26022">
        <v>48.587651000000001</v>
      </c>
      <c r="AZ26022">
        <v>61600</v>
      </c>
      <c r="BA26022" t="s">
        <v>71923</v>
      </c>
      <c r="BB26022" t="b">
        <v>1</v>
      </c>
      <c r="BC26022" t="b">
        <v>1</v>
      </c>
      <c r="BD26022" t="b">
        <v>0</v>
      </c>
      <c r="BH26022" s="6" t="s">
        <v>87391</v>
      </c>
      <c r="BI26022" t="str" cm="1">
        <f t="array" ref="BI26022">IF(SUMPRODUCT(--ISNUMBER(SEARCH({"€ /min","€/min","€/h","€ /h","par heure"}, LOWER(AD26022))))&gt;0, "cost calculated over time of usage",
 IF(SUMPRODUCT(--ISNUMBER(SEARCH({"€/kwh","€ /kwh","par kwh"}, LOWER(AD26022))))&gt;0, "cost calculated per kwh consumed",
 "")
)</f>
        <v/>
      </c>
      <c r="BJ26022" t="b">
        <v>0</v>
      </c>
      <c r="BL26022" s="6"/>
      <c r="BM26022" s="6"/>
      <c r="BN26022" s="6"/>
    </row>
    <row r="26023" spans="1:66" hidden="1" x14ac:dyDescent="0.3">
      <c r="A26023" t="s">
        <v>71294</v>
      </c>
      <c r="B26023">
        <v>256102922</v>
      </c>
      <c r="C26023" t="s">
        <v>71295</v>
      </c>
      <c r="D26023" t="s">
        <v>71296</v>
      </c>
      <c r="E26023" t="s">
        <v>71297</v>
      </c>
      <c r="F26023" t="s">
        <v>71298</v>
      </c>
      <c r="G26023" t="s">
        <v>71299</v>
      </c>
      <c r="H26023" t="s">
        <v>71916</v>
      </c>
      <c r="I26023" t="s">
        <v>71917</v>
      </c>
      <c r="J26023">
        <v>0</v>
      </c>
      <c r="K26023" t="s">
        <v>71918</v>
      </c>
      <c r="L26023" t="s">
        <v>59</v>
      </c>
      <c r="M26023" t="s">
        <v>71919</v>
      </c>
      <c r="N26023">
        <v>61243</v>
      </c>
      <c r="O26023" t="s">
        <v>71920</v>
      </c>
      <c r="P26023">
        <v>2</v>
      </c>
      <c r="Q26023" t="s">
        <v>71924</v>
      </c>
      <c r="R26023" t="s">
        <v>71925</v>
      </c>
      <c r="S26023">
        <v>0</v>
      </c>
      <c r="T26023">
        <v>18</v>
      </c>
      <c r="U26023" t="b">
        <v>1</v>
      </c>
      <c r="V26023" t="b">
        <v>1</v>
      </c>
      <c r="W26023" t="b">
        <v>0</v>
      </c>
      <c r="X26023" t="b">
        <v>0</v>
      </c>
      <c r="Y26023" t="b">
        <v>0</v>
      </c>
      <c r="Z26023" t="b">
        <v>0</v>
      </c>
      <c r="AA26023" t="b">
        <v>1</v>
      </c>
      <c r="AB26023" t="b">
        <v>1</v>
      </c>
      <c r="AC26023" t="b">
        <v>1</v>
      </c>
      <c r="AD26023" s="6" t="s">
        <v>71307</v>
      </c>
      <c r="AF26023" t="s">
        <v>61</v>
      </c>
      <c r="AG26023" t="b">
        <v>0</v>
      </c>
      <c r="AH26023" t="s">
        <v>56</v>
      </c>
      <c r="AI26023" t="s">
        <v>56</v>
      </c>
      <c r="AJ26023" t="s">
        <v>62</v>
      </c>
      <c r="AK26023" t="s">
        <v>420</v>
      </c>
      <c r="AL26023" t="b">
        <v>0</v>
      </c>
      <c r="AM26023" t="s">
        <v>63</v>
      </c>
      <c r="AN26023" t="s">
        <v>71407</v>
      </c>
      <c r="AO26023">
        <v>43075</v>
      </c>
      <c r="AP26023" t="s">
        <v>71309</v>
      </c>
      <c r="AQ26023">
        <v>44406</v>
      </c>
      <c r="AS26023">
        <v>45471.740972222222</v>
      </c>
      <c r="AT26023" t="s">
        <v>71310</v>
      </c>
      <c r="AU26023" t="s">
        <v>71311</v>
      </c>
      <c r="AV26023" t="s">
        <v>71312</v>
      </c>
      <c r="AW26023">
        <v>45260.455555555556</v>
      </c>
      <c r="AX26023">
        <v>-0.33769009999999999</v>
      </c>
      <c r="AY26023">
        <v>48.587651000000001</v>
      </c>
      <c r="AZ26023">
        <v>61600</v>
      </c>
      <c r="BA26023" t="s">
        <v>71923</v>
      </c>
      <c r="BB26023" t="b">
        <v>1</v>
      </c>
      <c r="BC26023" t="b">
        <v>1</v>
      </c>
      <c r="BD26023" t="b">
        <v>0</v>
      </c>
      <c r="BH26023" s="6" t="s">
        <v>87391</v>
      </c>
      <c r="BI26023" t="str" cm="1">
        <f t="array" ref="BI26023">IF(SUMPRODUCT(--ISNUMBER(SEARCH({"€ /min","€/min","€/h","€ /h","par heure"}, LOWER(AD26023))))&gt;0, "cost calculated over time of usage",
 IF(SUMPRODUCT(--ISNUMBER(SEARCH({"€/kwh","€ /kwh","par kwh"}, LOWER(AD26023))))&gt;0, "cost calculated per kwh consumed",
 "")
)</f>
        <v/>
      </c>
      <c r="BJ26023" t="b">
        <v>0</v>
      </c>
      <c r="BL26023" s="6"/>
      <c r="BM26023" s="6"/>
      <c r="BN26023" s="6"/>
    </row>
    <row r="26024" spans="1:66" hidden="1" x14ac:dyDescent="0.3">
      <c r="A26024" t="s">
        <v>71294</v>
      </c>
      <c r="B26024">
        <v>256102922</v>
      </c>
      <c r="C26024" t="s">
        <v>71295</v>
      </c>
      <c r="D26024" t="s">
        <v>71296</v>
      </c>
      <c r="E26024" t="s">
        <v>71297</v>
      </c>
      <c r="F26024" t="s">
        <v>71298</v>
      </c>
      <c r="G26024" t="s">
        <v>71299</v>
      </c>
      <c r="H26024" t="s">
        <v>71603</v>
      </c>
      <c r="I26024" t="s">
        <v>71604</v>
      </c>
      <c r="J26024">
        <v>0</v>
      </c>
      <c r="K26024" t="s">
        <v>71605</v>
      </c>
      <c r="L26024" t="s">
        <v>59</v>
      </c>
      <c r="M26024" t="s">
        <v>71606</v>
      </c>
      <c r="N26024">
        <v>61096</v>
      </c>
      <c r="O26024" t="s">
        <v>71607</v>
      </c>
      <c r="P26024">
        <v>2</v>
      </c>
      <c r="Q26024" t="s">
        <v>71608</v>
      </c>
      <c r="R26024" t="s">
        <v>71609</v>
      </c>
      <c r="S26024">
        <v>0</v>
      </c>
      <c r="T26024">
        <v>18</v>
      </c>
      <c r="U26024" t="b">
        <v>1</v>
      </c>
      <c r="V26024" t="b">
        <v>1</v>
      </c>
      <c r="W26024" t="b">
        <v>0</v>
      </c>
      <c r="X26024" t="b">
        <v>0</v>
      </c>
      <c r="Y26024" t="b">
        <v>0</v>
      </c>
      <c r="Z26024" t="b">
        <v>0</v>
      </c>
      <c r="AA26024" t="b">
        <v>1</v>
      </c>
      <c r="AB26024" t="b">
        <v>1</v>
      </c>
      <c r="AC26024" t="b">
        <v>1</v>
      </c>
      <c r="AD26024" s="6" t="s">
        <v>71307</v>
      </c>
      <c r="AF26024" t="s">
        <v>61</v>
      </c>
      <c r="AG26024" t="b">
        <v>0</v>
      </c>
      <c r="AH26024" t="s">
        <v>56</v>
      </c>
      <c r="AI26024" t="s">
        <v>56</v>
      </c>
      <c r="AJ26024" t="s">
        <v>62</v>
      </c>
      <c r="AK26024" t="s">
        <v>420</v>
      </c>
      <c r="AL26024" t="b">
        <v>0</v>
      </c>
      <c r="AM26024" t="s">
        <v>63</v>
      </c>
      <c r="AN26024" t="s">
        <v>71610</v>
      </c>
      <c r="AO26024">
        <v>43075</v>
      </c>
      <c r="AP26024" t="s">
        <v>71309</v>
      </c>
      <c r="AQ26024">
        <v>44406</v>
      </c>
      <c r="AS26024">
        <v>45471.740972222222</v>
      </c>
      <c r="AT26024" t="s">
        <v>71310</v>
      </c>
      <c r="AU26024" t="s">
        <v>71311</v>
      </c>
      <c r="AV26024" t="s">
        <v>71312</v>
      </c>
      <c r="AW26024">
        <v>45260.455555555556</v>
      </c>
      <c r="AX26024">
        <v>-0.4814968</v>
      </c>
      <c r="AY26024">
        <v>48.534179999999999</v>
      </c>
      <c r="BA26024" t="s">
        <v>71611</v>
      </c>
      <c r="BB26024" t="b">
        <v>1</v>
      </c>
      <c r="BC26024" t="b">
        <v>1</v>
      </c>
      <c r="BD26024" t="b">
        <v>0</v>
      </c>
      <c r="BH26024" s="6" t="s">
        <v>87391</v>
      </c>
      <c r="BI26024" t="str" cm="1">
        <f t="array" ref="BI26024">IF(SUMPRODUCT(--ISNUMBER(SEARCH({"€ /min","€/min","€/h","€ /h","par heure"}, LOWER(AD26024))))&gt;0, "cost calculated over time of usage",
 IF(SUMPRODUCT(--ISNUMBER(SEARCH({"€/kwh","€ /kwh","par kwh"}, LOWER(AD26024))))&gt;0, "cost calculated per kwh consumed",
 "")
)</f>
        <v/>
      </c>
      <c r="BJ26024" t="b">
        <v>0</v>
      </c>
      <c r="BL26024" s="6"/>
      <c r="BM26024" s="6"/>
      <c r="BN26024" s="6"/>
    </row>
    <row r="26025" spans="1:66" hidden="1" x14ac:dyDescent="0.3">
      <c r="A26025" t="s">
        <v>71294</v>
      </c>
      <c r="B26025">
        <v>256102922</v>
      </c>
      <c r="C26025" t="s">
        <v>71295</v>
      </c>
      <c r="D26025" t="s">
        <v>71296</v>
      </c>
      <c r="E26025" t="s">
        <v>71297</v>
      </c>
      <c r="F26025" t="s">
        <v>71298</v>
      </c>
      <c r="G26025" t="s">
        <v>71299</v>
      </c>
      <c r="H26025" t="s">
        <v>71603</v>
      </c>
      <c r="I26025" t="s">
        <v>71604</v>
      </c>
      <c r="J26025">
        <v>0</v>
      </c>
      <c r="K26025" t="s">
        <v>71605</v>
      </c>
      <c r="L26025" t="s">
        <v>59</v>
      </c>
      <c r="M26025" t="s">
        <v>71606</v>
      </c>
      <c r="N26025">
        <v>61096</v>
      </c>
      <c r="O26025" t="s">
        <v>71607</v>
      </c>
      <c r="P26025">
        <v>2</v>
      </c>
      <c r="Q26025" t="s">
        <v>71612</v>
      </c>
      <c r="R26025" t="s">
        <v>71613</v>
      </c>
      <c r="S26025">
        <v>0</v>
      </c>
      <c r="T26025">
        <v>18</v>
      </c>
      <c r="U26025" t="b">
        <v>1</v>
      </c>
      <c r="V26025" t="b">
        <v>1</v>
      </c>
      <c r="W26025" t="b">
        <v>0</v>
      </c>
      <c r="X26025" t="b">
        <v>0</v>
      </c>
      <c r="Y26025" t="b">
        <v>0</v>
      </c>
      <c r="Z26025" t="b">
        <v>0</v>
      </c>
      <c r="AA26025" t="b">
        <v>1</v>
      </c>
      <c r="AB26025" t="b">
        <v>1</v>
      </c>
      <c r="AC26025" t="b">
        <v>1</v>
      </c>
      <c r="AD26025" s="6" t="s">
        <v>71307</v>
      </c>
      <c r="AF26025" t="s">
        <v>61</v>
      </c>
      <c r="AG26025" t="b">
        <v>0</v>
      </c>
      <c r="AH26025" t="s">
        <v>56</v>
      </c>
      <c r="AI26025" t="s">
        <v>56</v>
      </c>
      <c r="AJ26025" t="s">
        <v>62</v>
      </c>
      <c r="AK26025" t="s">
        <v>420</v>
      </c>
      <c r="AL26025" t="b">
        <v>0</v>
      </c>
      <c r="AM26025" t="s">
        <v>63</v>
      </c>
      <c r="AN26025" t="s">
        <v>71610</v>
      </c>
      <c r="AO26025">
        <v>43075</v>
      </c>
      <c r="AP26025" t="s">
        <v>71309</v>
      </c>
      <c r="AQ26025">
        <v>44406</v>
      </c>
      <c r="AS26025">
        <v>45471.740972222222</v>
      </c>
      <c r="AT26025" t="s">
        <v>71310</v>
      </c>
      <c r="AU26025" t="s">
        <v>71311</v>
      </c>
      <c r="AV26025" t="s">
        <v>71312</v>
      </c>
      <c r="AW26025">
        <v>45260.455555555556</v>
      </c>
      <c r="AX26025">
        <v>-0.4814968</v>
      </c>
      <c r="AY26025">
        <v>48.534179999999999</v>
      </c>
      <c r="BA26025" t="s">
        <v>71611</v>
      </c>
      <c r="BB26025" t="b">
        <v>1</v>
      </c>
      <c r="BC26025" t="b">
        <v>1</v>
      </c>
      <c r="BD26025" t="b">
        <v>0</v>
      </c>
      <c r="BH26025" s="6" t="s">
        <v>87391</v>
      </c>
      <c r="BI26025" t="str" cm="1">
        <f t="array" ref="BI26025">IF(SUMPRODUCT(--ISNUMBER(SEARCH({"€ /min","€/min","€/h","€ /h","par heure"}, LOWER(AD26025))))&gt;0, "cost calculated over time of usage",
 IF(SUMPRODUCT(--ISNUMBER(SEARCH({"€/kwh","€ /kwh","par kwh"}, LOWER(AD26025))))&gt;0, "cost calculated per kwh consumed",
 "")
)</f>
        <v/>
      </c>
      <c r="BJ26025" t="b">
        <v>0</v>
      </c>
      <c r="BL26025" s="6"/>
      <c r="BM26025" s="6"/>
      <c r="BN26025" s="6"/>
    </row>
    <row r="26026" spans="1:66" hidden="1" x14ac:dyDescent="0.3">
      <c r="A26026" t="s">
        <v>71294</v>
      </c>
      <c r="B26026">
        <v>256102922</v>
      </c>
      <c r="C26026" t="s">
        <v>71295</v>
      </c>
      <c r="D26026" t="s">
        <v>71296</v>
      </c>
      <c r="E26026" t="s">
        <v>71297</v>
      </c>
      <c r="F26026" t="s">
        <v>71298</v>
      </c>
      <c r="G26026" t="s">
        <v>71299</v>
      </c>
      <c r="H26026" t="s">
        <v>72319</v>
      </c>
      <c r="I26026" t="s">
        <v>72320</v>
      </c>
      <c r="J26026">
        <v>0</v>
      </c>
      <c r="K26026" t="s">
        <v>72321</v>
      </c>
      <c r="L26026" t="s">
        <v>59</v>
      </c>
      <c r="M26026" t="s">
        <v>72322</v>
      </c>
      <c r="N26026">
        <v>61483</v>
      </c>
      <c r="O26026" t="s">
        <v>72323</v>
      </c>
      <c r="P26026">
        <v>2</v>
      </c>
      <c r="Q26026" t="s">
        <v>72324</v>
      </c>
      <c r="R26026" t="s">
        <v>72325</v>
      </c>
      <c r="S26026">
        <v>0</v>
      </c>
      <c r="T26026">
        <v>18</v>
      </c>
      <c r="U26026" t="b">
        <v>1</v>
      </c>
      <c r="V26026" t="b">
        <v>1</v>
      </c>
      <c r="W26026" t="b">
        <v>0</v>
      </c>
      <c r="X26026" t="b">
        <v>0</v>
      </c>
      <c r="Y26026" t="b">
        <v>0</v>
      </c>
      <c r="Z26026" t="b">
        <v>0</v>
      </c>
      <c r="AA26026" t="b">
        <v>1</v>
      </c>
      <c r="AB26026" t="b">
        <v>1</v>
      </c>
      <c r="AC26026" t="b">
        <v>1</v>
      </c>
      <c r="AD26026" s="6" t="s">
        <v>71307</v>
      </c>
      <c r="AF26026" t="s">
        <v>61</v>
      </c>
      <c r="AG26026" t="b">
        <v>0</v>
      </c>
      <c r="AH26026" t="s">
        <v>56</v>
      </c>
      <c r="AI26026" t="s">
        <v>56</v>
      </c>
      <c r="AJ26026" t="s">
        <v>62</v>
      </c>
      <c r="AK26026" t="s">
        <v>420</v>
      </c>
      <c r="AL26026" t="b">
        <v>0</v>
      </c>
      <c r="AM26026" t="s">
        <v>63</v>
      </c>
      <c r="AN26026" t="s">
        <v>71449</v>
      </c>
      <c r="AO26026">
        <v>43075</v>
      </c>
      <c r="AP26026" t="s">
        <v>71309</v>
      </c>
      <c r="AQ26026">
        <v>44406</v>
      </c>
      <c r="AS26026">
        <v>45471.740972222222</v>
      </c>
      <c r="AT26026" t="s">
        <v>71310</v>
      </c>
      <c r="AU26026" t="s">
        <v>71311</v>
      </c>
      <c r="AV26026" t="s">
        <v>71312</v>
      </c>
      <c r="AW26026">
        <v>45260.455555555556</v>
      </c>
      <c r="AX26026">
        <v>-0.41069</v>
      </c>
      <c r="AY26026">
        <v>48.55668</v>
      </c>
      <c r="BA26026" t="s">
        <v>72316</v>
      </c>
      <c r="BB26026" t="b">
        <v>1</v>
      </c>
      <c r="BC26026" t="b">
        <v>1</v>
      </c>
      <c r="BD26026" t="b">
        <v>0</v>
      </c>
      <c r="BH26026" s="6" t="s">
        <v>87391</v>
      </c>
      <c r="BI26026" t="str" cm="1">
        <f t="array" ref="BI26026">IF(SUMPRODUCT(--ISNUMBER(SEARCH({"€ /min","€/min","€/h","€ /h","par heure"}, LOWER(AD26026))))&gt;0, "cost calculated over time of usage",
 IF(SUMPRODUCT(--ISNUMBER(SEARCH({"€/kwh","€ /kwh","par kwh"}, LOWER(AD26026))))&gt;0, "cost calculated per kwh consumed",
 "")
)</f>
        <v/>
      </c>
      <c r="BJ26026" t="b">
        <v>0</v>
      </c>
      <c r="BL26026" s="6"/>
      <c r="BM26026" s="6"/>
      <c r="BN26026" s="6"/>
    </row>
    <row r="26027" spans="1:66" hidden="1" x14ac:dyDescent="0.3">
      <c r="A26027" t="s">
        <v>71294</v>
      </c>
      <c r="B26027">
        <v>256102922</v>
      </c>
      <c r="C26027" t="s">
        <v>71295</v>
      </c>
      <c r="D26027" t="s">
        <v>71296</v>
      </c>
      <c r="E26027" t="s">
        <v>71297</v>
      </c>
      <c r="F26027" t="s">
        <v>71298</v>
      </c>
      <c r="G26027" t="s">
        <v>71299</v>
      </c>
      <c r="H26027" t="s">
        <v>72319</v>
      </c>
      <c r="I26027" t="s">
        <v>72320</v>
      </c>
      <c r="J26027">
        <v>0</v>
      </c>
      <c r="K26027" t="s">
        <v>72321</v>
      </c>
      <c r="L26027" t="s">
        <v>59</v>
      </c>
      <c r="M26027" t="s">
        <v>72322</v>
      </c>
      <c r="N26027">
        <v>61483</v>
      </c>
      <c r="O26027" t="s">
        <v>72323</v>
      </c>
      <c r="P26027">
        <v>2</v>
      </c>
      <c r="Q26027" t="s">
        <v>72326</v>
      </c>
      <c r="R26027" t="s">
        <v>72327</v>
      </c>
      <c r="S26027">
        <v>0</v>
      </c>
      <c r="T26027">
        <v>18</v>
      </c>
      <c r="U26027" t="b">
        <v>1</v>
      </c>
      <c r="V26027" t="b">
        <v>1</v>
      </c>
      <c r="W26027" t="b">
        <v>0</v>
      </c>
      <c r="X26027" t="b">
        <v>0</v>
      </c>
      <c r="Y26027" t="b">
        <v>0</v>
      </c>
      <c r="Z26027" t="b">
        <v>0</v>
      </c>
      <c r="AA26027" t="b">
        <v>1</v>
      </c>
      <c r="AB26027" t="b">
        <v>1</v>
      </c>
      <c r="AC26027" t="b">
        <v>1</v>
      </c>
      <c r="AD26027" s="6" t="s">
        <v>71307</v>
      </c>
      <c r="AF26027" t="s">
        <v>61</v>
      </c>
      <c r="AG26027" t="b">
        <v>0</v>
      </c>
      <c r="AH26027" t="s">
        <v>56</v>
      </c>
      <c r="AI26027" t="s">
        <v>56</v>
      </c>
      <c r="AJ26027" t="s">
        <v>62</v>
      </c>
      <c r="AK26027" t="s">
        <v>420</v>
      </c>
      <c r="AL26027" t="b">
        <v>0</v>
      </c>
      <c r="AM26027" t="s">
        <v>63</v>
      </c>
      <c r="AN26027" t="s">
        <v>71449</v>
      </c>
      <c r="AO26027">
        <v>43075</v>
      </c>
      <c r="AP26027" t="s">
        <v>71309</v>
      </c>
      <c r="AQ26027">
        <v>44406</v>
      </c>
      <c r="AS26027">
        <v>45471.740972222222</v>
      </c>
      <c r="AT26027" t="s">
        <v>71310</v>
      </c>
      <c r="AU26027" t="s">
        <v>71311</v>
      </c>
      <c r="AV26027" t="s">
        <v>71312</v>
      </c>
      <c r="AW26027">
        <v>45260.455555555556</v>
      </c>
      <c r="AX26027">
        <v>-0.41069</v>
      </c>
      <c r="AY26027">
        <v>48.55668</v>
      </c>
      <c r="BA26027" t="s">
        <v>72316</v>
      </c>
      <c r="BB26027" t="b">
        <v>1</v>
      </c>
      <c r="BC26027" t="b">
        <v>1</v>
      </c>
      <c r="BD26027" t="b">
        <v>0</v>
      </c>
      <c r="BH26027" s="6" t="s">
        <v>87391</v>
      </c>
      <c r="BI26027" t="str" cm="1">
        <f t="array" ref="BI26027">IF(SUMPRODUCT(--ISNUMBER(SEARCH({"€ /min","€/min","€/h","€ /h","par heure"}, LOWER(AD26027))))&gt;0, "cost calculated over time of usage",
 IF(SUMPRODUCT(--ISNUMBER(SEARCH({"€/kwh","€ /kwh","par kwh"}, LOWER(AD26027))))&gt;0, "cost calculated per kwh consumed",
 "")
)</f>
        <v/>
      </c>
      <c r="BJ26027" t="b">
        <v>0</v>
      </c>
      <c r="BL26027" s="6"/>
      <c r="BM26027" s="6"/>
      <c r="BN26027" s="6"/>
    </row>
    <row r="26028" spans="1:66" hidden="1" x14ac:dyDescent="0.3">
      <c r="A26028" t="s">
        <v>71294</v>
      </c>
      <c r="B26028">
        <v>256102922</v>
      </c>
      <c r="C26028" t="s">
        <v>71295</v>
      </c>
      <c r="D26028" t="s">
        <v>71296</v>
      </c>
      <c r="E26028" t="s">
        <v>71297</v>
      </c>
      <c r="F26028" t="s">
        <v>71298</v>
      </c>
      <c r="G26028" t="s">
        <v>71299</v>
      </c>
      <c r="H26028" t="s">
        <v>72104</v>
      </c>
      <c r="I26028" t="s">
        <v>72105</v>
      </c>
      <c r="J26028">
        <v>0</v>
      </c>
      <c r="K26028" t="s">
        <v>72106</v>
      </c>
      <c r="L26028" t="s">
        <v>59</v>
      </c>
      <c r="M26028" t="s">
        <v>72107</v>
      </c>
      <c r="N26028">
        <v>61344</v>
      </c>
      <c r="O26028" t="s">
        <v>72108</v>
      </c>
      <c r="P26028">
        <v>2</v>
      </c>
      <c r="Q26028" t="s">
        <v>72109</v>
      </c>
      <c r="R26028" t="s">
        <v>72110</v>
      </c>
      <c r="S26028">
        <v>0</v>
      </c>
      <c r="T26028">
        <v>18</v>
      </c>
      <c r="U26028" t="b">
        <v>1</v>
      </c>
      <c r="V26028" t="b">
        <v>1</v>
      </c>
      <c r="W26028" t="b">
        <v>0</v>
      </c>
      <c r="X26028" t="b">
        <v>0</v>
      </c>
      <c r="Y26028" t="b">
        <v>0</v>
      </c>
      <c r="Z26028" t="b">
        <v>0</v>
      </c>
      <c r="AA26028" t="b">
        <v>1</v>
      </c>
      <c r="AB26028" t="b">
        <v>1</v>
      </c>
      <c r="AC26028" t="b">
        <v>1</v>
      </c>
      <c r="AD26028" s="6" t="s">
        <v>71307</v>
      </c>
      <c r="AF26028" t="s">
        <v>61</v>
      </c>
      <c r="AG26028" t="b">
        <v>0</v>
      </c>
      <c r="AH26028" t="s">
        <v>56</v>
      </c>
      <c r="AI26028" t="s">
        <v>56</v>
      </c>
      <c r="AJ26028" t="s">
        <v>62</v>
      </c>
      <c r="AK26028" t="s">
        <v>420</v>
      </c>
      <c r="AL26028" t="b">
        <v>0</v>
      </c>
      <c r="AM26028" t="s">
        <v>63</v>
      </c>
      <c r="AN26028" t="s">
        <v>71407</v>
      </c>
      <c r="AO26028">
        <v>43075</v>
      </c>
      <c r="AP26028" t="s">
        <v>71309</v>
      </c>
      <c r="AQ26028">
        <v>44406</v>
      </c>
      <c r="AS26028">
        <v>45471.740972222222</v>
      </c>
      <c r="AT26028" t="s">
        <v>71310</v>
      </c>
      <c r="AU26028" t="s">
        <v>71311</v>
      </c>
      <c r="AV26028" t="s">
        <v>71312</v>
      </c>
      <c r="AW26028">
        <v>45260.455555555556</v>
      </c>
      <c r="AX26028">
        <v>-0.21255599999999999</v>
      </c>
      <c r="AY26028">
        <v>48.639764999999997</v>
      </c>
      <c r="AZ26028">
        <v>61150</v>
      </c>
      <c r="BA26028" t="s">
        <v>72111</v>
      </c>
      <c r="BB26028" t="b">
        <v>1</v>
      </c>
      <c r="BC26028" t="b">
        <v>1</v>
      </c>
      <c r="BD26028" t="b">
        <v>0</v>
      </c>
      <c r="BH26028" s="6" t="s">
        <v>87391</v>
      </c>
      <c r="BI26028" t="str" cm="1">
        <f t="array" ref="BI26028">IF(SUMPRODUCT(--ISNUMBER(SEARCH({"€ /min","€/min","€/h","€ /h","par heure"}, LOWER(AD26028))))&gt;0, "cost calculated over time of usage",
 IF(SUMPRODUCT(--ISNUMBER(SEARCH({"€/kwh","€ /kwh","par kwh"}, LOWER(AD26028))))&gt;0, "cost calculated per kwh consumed",
 "")
)</f>
        <v/>
      </c>
      <c r="BJ26028" t="b">
        <v>0</v>
      </c>
      <c r="BL26028" s="6"/>
      <c r="BM26028" s="6"/>
      <c r="BN26028" s="6"/>
    </row>
    <row r="26029" spans="1:66" hidden="1" x14ac:dyDescent="0.3">
      <c r="A26029" t="s">
        <v>71294</v>
      </c>
      <c r="B26029">
        <v>256102922</v>
      </c>
      <c r="C26029" t="s">
        <v>71295</v>
      </c>
      <c r="D26029" t="s">
        <v>71296</v>
      </c>
      <c r="E26029" t="s">
        <v>71297</v>
      </c>
      <c r="F26029" t="s">
        <v>71298</v>
      </c>
      <c r="G26029" t="s">
        <v>71299</v>
      </c>
      <c r="H26029" t="s">
        <v>72104</v>
      </c>
      <c r="I26029" t="s">
        <v>72105</v>
      </c>
      <c r="J26029">
        <v>0</v>
      </c>
      <c r="K26029" t="s">
        <v>72106</v>
      </c>
      <c r="L26029" t="s">
        <v>59</v>
      </c>
      <c r="M26029" t="s">
        <v>72107</v>
      </c>
      <c r="N26029">
        <v>61344</v>
      </c>
      <c r="O26029" t="s">
        <v>72108</v>
      </c>
      <c r="P26029">
        <v>2</v>
      </c>
      <c r="Q26029" t="s">
        <v>72112</v>
      </c>
      <c r="R26029" t="s">
        <v>72113</v>
      </c>
      <c r="S26029">
        <v>0</v>
      </c>
      <c r="T26029">
        <v>18</v>
      </c>
      <c r="U26029" t="b">
        <v>1</v>
      </c>
      <c r="V26029" t="b">
        <v>1</v>
      </c>
      <c r="W26029" t="b">
        <v>0</v>
      </c>
      <c r="X26029" t="b">
        <v>0</v>
      </c>
      <c r="Y26029" t="b">
        <v>0</v>
      </c>
      <c r="Z26029" t="b">
        <v>0</v>
      </c>
      <c r="AA26029" t="b">
        <v>1</v>
      </c>
      <c r="AB26029" t="b">
        <v>1</v>
      </c>
      <c r="AC26029" t="b">
        <v>1</v>
      </c>
      <c r="AD26029" s="6" t="s">
        <v>71307</v>
      </c>
      <c r="AF26029" t="s">
        <v>61</v>
      </c>
      <c r="AG26029" t="b">
        <v>0</v>
      </c>
      <c r="AH26029" t="s">
        <v>56</v>
      </c>
      <c r="AI26029" t="s">
        <v>56</v>
      </c>
      <c r="AJ26029" t="s">
        <v>62</v>
      </c>
      <c r="AK26029" t="s">
        <v>420</v>
      </c>
      <c r="AL26029" t="b">
        <v>0</v>
      </c>
      <c r="AM26029" t="s">
        <v>63</v>
      </c>
      <c r="AN26029" t="s">
        <v>71407</v>
      </c>
      <c r="AO26029">
        <v>43075</v>
      </c>
      <c r="AP26029" t="s">
        <v>71309</v>
      </c>
      <c r="AQ26029">
        <v>44406</v>
      </c>
      <c r="AS26029">
        <v>45471.740972222222</v>
      </c>
      <c r="AT26029" t="s">
        <v>71310</v>
      </c>
      <c r="AU26029" t="s">
        <v>71311</v>
      </c>
      <c r="AV26029" t="s">
        <v>71312</v>
      </c>
      <c r="AW26029">
        <v>45260.455555555556</v>
      </c>
      <c r="AX26029">
        <v>-0.21255599999999999</v>
      </c>
      <c r="AY26029">
        <v>48.639764999999997</v>
      </c>
      <c r="AZ26029">
        <v>61150</v>
      </c>
      <c r="BA26029" t="s">
        <v>72111</v>
      </c>
      <c r="BB26029" t="b">
        <v>1</v>
      </c>
      <c r="BC26029" t="b">
        <v>1</v>
      </c>
      <c r="BD26029" t="b">
        <v>0</v>
      </c>
      <c r="BH26029" s="6" t="s">
        <v>87391</v>
      </c>
      <c r="BI26029" t="str" cm="1">
        <f t="array" ref="BI26029">IF(SUMPRODUCT(--ISNUMBER(SEARCH({"€ /min","€/min","€/h","€ /h","par heure"}, LOWER(AD26029))))&gt;0, "cost calculated over time of usage",
 IF(SUMPRODUCT(--ISNUMBER(SEARCH({"€/kwh","€ /kwh","par kwh"}, LOWER(AD26029))))&gt;0, "cost calculated per kwh consumed",
 "")
)</f>
        <v/>
      </c>
      <c r="BJ26029" t="b">
        <v>0</v>
      </c>
      <c r="BL26029" s="6"/>
      <c r="BM26029" s="6"/>
      <c r="BN26029" s="6"/>
    </row>
    <row r="26030" spans="1:66" hidden="1" x14ac:dyDescent="0.3">
      <c r="A26030" t="s">
        <v>71294</v>
      </c>
      <c r="B26030">
        <v>256102922</v>
      </c>
      <c r="C26030" t="s">
        <v>71295</v>
      </c>
      <c r="D26030" t="s">
        <v>71296</v>
      </c>
      <c r="E26030" t="s">
        <v>71297</v>
      </c>
      <c r="F26030" t="s">
        <v>71298</v>
      </c>
      <c r="G26030" t="s">
        <v>71299</v>
      </c>
      <c r="H26030" t="s">
        <v>71473</v>
      </c>
      <c r="I26030" t="s">
        <v>71474</v>
      </c>
      <c r="J26030">
        <v>0</v>
      </c>
      <c r="K26030" t="s">
        <v>71475</v>
      </c>
      <c r="L26030" t="s">
        <v>59</v>
      </c>
      <c r="M26030" t="s">
        <v>71476</v>
      </c>
      <c r="N26030">
        <v>61040</v>
      </c>
      <c r="O26030" t="s">
        <v>71477</v>
      </c>
      <c r="P26030">
        <v>2</v>
      </c>
      <c r="Q26030" t="s">
        <v>71478</v>
      </c>
      <c r="R26030" t="s">
        <v>71479</v>
      </c>
      <c r="S26030">
        <v>0</v>
      </c>
      <c r="T26030">
        <v>18</v>
      </c>
      <c r="U26030" t="b">
        <v>1</v>
      </c>
      <c r="V26030" t="b">
        <v>1</v>
      </c>
      <c r="W26030" t="b">
        <v>0</v>
      </c>
      <c r="X26030" t="b">
        <v>0</v>
      </c>
      <c r="Y26030" t="b">
        <v>0</v>
      </c>
      <c r="Z26030" t="b">
        <v>0</v>
      </c>
      <c r="AA26030" t="b">
        <v>1</v>
      </c>
      <c r="AB26030" t="b">
        <v>1</v>
      </c>
      <c r="AC26030" t="b">
        <v>1</v>
      </c>
      <c r="AD26030" s="6" t="s">
        <v>71307</v>
      </c>
      <c r="AF26030" t="s">
        <v>61</v>
      </c>
      <c r="AG26030" t="b">
        <v>0</v>
      </c>
      <c r="AH26030" t="s">
        <v>56</v>
      </c>
      <c r="AI26030" t="s">
        <v>56</v>
      </c>
      <c r="AJ26030" t="s">
        <v>62</v>
      </c>
      <c r="AK26030" t="s">
        <v>420</v>
      </c>
      <c r="AL26030" t="b">
        <v>0</v>
      </c>
      <c r="AM26030" t="s">
        <v>63</v>
      </c>
      <c r="AN26030" t="s">
        <v>71449</v>
      </c>
      <c r="AO26030">
        <v>43074</v>
      </c>
      <c r="AP26030" t="s">
        <v>71309</v>
      </c>
      <c r="AQ26030">
        <v>44406</v>
      </c>
      <c r="AS26030">
        <v>45471.740972222222</v>
      </c>
      <c r="AT26030" t="s">
        <v>71310</v>
      </c>
      <c r="AU26030" t="s">
        <v>71311</v>
      </c>
      <c r="AV26030" t="s">
        <v>71312</v>
      </c>
      <c r="AW26030">
        <v>45260.455555555556</v>
      </c>
      <c r="AX26030">
        <v>-0.441353</v>
      </c>
      <c r="AY26030">
        <v>48.691302</v>
      </c>
      <c r="AZ26030">
        <v>61220</v>
      </c>
      <c r="BA26030" t="s">
        <v>71480</v>
      </c>
      <c r="BB26030" t="b">
        <v>1</v>
      </c>
      <c r="BC26030" t="b">
        <v>1</v>
      </c>
      <c r="BD26030" t="b">
        <v>0</v>
      </c>
      <c r="BH26030" s="6" t="s">
        <v>87391</v>
      </c>
      <c r="BI26030" t="str" cm="1">
        <f t="array" ref="BI26030">IF(SUMPRODUCT(--ISNUMBER(SEARCH({"€ /min","€/min","€/h","€ /h","par heure"}, LOWER(AD26030))))&gt;0, "cost calculated over time of usage",
 IF(SUMPRODUCT(--ISNUMBER(SEARCH({"€/kwh","€ /kwh","par kwh"}, LOWER(AD26030))))&gt;0, "cost calculated per kwh consumed",
 "")
)</f>
        <v/>
      </c>
      <c r="BJ26030" t="b">
        <v>0</v>
      </c>
      <c r="BL26030" s="6"/>
      <c r="BM26030" s="6"/>
      <c r="BN26030" s="6"/>
    </row>
    <row r="26031" spans="1:66" hidden="1" x14ac:dyDescent="0.3">
      <c r="A26031" t="s">
        <v>71294</v>
      </c>
      <c r="B26031">
        <v>256102922</v>
      </c>
      <c r="C26031" t="s">
        <v>71295</v>
      </c>
      <c r="D26031" t="s">
        <v>71296</v>
      </c>
      <c r="E26031" t="s">
        <v>71297</v>
      </c>
      <c r="F26031" t="s">
        <v>71298</v>
      </c>
      <c r="G26031" t="s">
        <v>71299</v>
      </c>
      <c r="H26031" t="s">
        <v>71473</v>
      </c>
      <c r="I26031" t="s">
        <v>71474</v>
      </c>
      <c r="J26031">
        <v>0</v>
      </c>
      <c r="K26031" t="s">
        <v>71475</v>
      </c>
      <c r="L26031" t="s">
        <v>59</v>
      </c>
      <c r="M26031" t="s">
        <v>71476</v>
      </c>
      <c r="N26031">
        <v>61040</v>
      </c>
      <c r="O26031" t="s">
        <v>71477</v>
      </c>
      <c r="P26031">
        <v>2</v>
      </c>
      <c r="Q26031" t="s">
        <v>71481</v>
      </c>
      <c r="R26031" t="s">
        <v>71482</v>
      </c>
      <c r="S26031">
        <v>0</v>
      </c>
      <c r="T26031">
        <v>18</v>
      </c>
      <c r="U26031" t="b">
        <v>1</v>
      </c>
      <c r="V26031" t="b">
        <v>1</v>
      </c>
      <c r="W26031" t="b">
        <v>0</v>
      </c>
      <c r="X26031" t="b">
        <v>0</v>
      </c>
      <c r="Y26031" t="b">
        <v>0</v>
      </c>
      <c r="Z26031" t="b">
        <v>0</v>
      </c>
      <c r="AA26031" t="b">
        <v>1</v>
      </c>
      <c r="AB26031" t="b">
        <v>1</v>
      </c>
      <c r="AC26031" t="b">
        <v>1</v>
      </c>
      <c r="AD26031" s="6" t="s">
        <v>71307</v>
      </c>
      <c r="AF26031" t="s">
        <v>61</v>
      </c>
      <c r="AG26031" t="b">
        <v>0</v>
      </c>
      <c r="AH26031" t="s">
        <v>56</v>
      </c>
      <c r="AI26031" t="s">
        <v>56</v>
      </c>
      <c r="AJ26031" t="s">
        <v>62</v>
      </c>
      <c r="AK26031" t="s">
        <v>420</v>
      </c>
      <c r="AL26031" t="b">
        <v>0</v>
      </c>
      <c r="AM26031" t="s">
        <v>63</v>
      </c>
      <c r="AN26031" t="s">
        <v>71449</v>
      </c>
      <c r="AO26031">
        <v>43075</v>
      </c>
      <c r="AP26031" t="s">
        <v>71309</v>
      </c>
      <c r="AQ26031">
        <v>44406</v>
      </c>
      <c r="AS26031">
        <v>45471.740972222222</v>
      </c>
      <c r="AT26031" t="s">
        <v>71310</v>
      </c>
      <c r="AU26031" t="s">
        <v>71311</v>
      </c>
      <c r="AV26031" t="s">
        <v>71312</v>
      </c>
      <c r="AW26031">
        <v>45260.455555555556</v>
      </c>
      <c r="AX26031">
        <v>-0.441353</v>
      </c>
      <c r="AY26031">
        <v>48.691302</v>
      </c>
      <c r="AZ26031">
        <v>61220</v>
      </c>
      <c r="BA26031" t="s">
        <v>71480</v>
      </c>
      <c r="BB26031" t="b">
        <v>1</v>
      </c>
      <c r="BC26031" t="b">
        <v>1</v>
      </c>
      <c r="BD26031" t="b">
        <v>0</v>
      </c>
      <c r="BH26031" s="6" t="s">
        <v>87391</v>
      </c>
      <c r="BI26031" t="str" cm="1">
        <f t="array" ref="BI26031">IF(SUMPRODUCT(--ISNUMBER(SEARCH({"€ /min","€/min","€/h","€ /h","par heure"}, LOWER(AD26031))))&gt;0, "cost calculated over time of usage",
 IF(SUMPRODUCT(--ISNUMBER(SEARCH({"€/kwh","€ /kwh","par kwh"}, LOWER(AD26031))))&gt;0, "cost calculated per kwh consumed",
 "")
)</f>
        <v/>
      </c>
      <c r="BJ26031" t="b">
        <v>0</v>
      </c>
      <c r="BL26031" s="6"/>
      <c r="BM26031" s="6"/>
      <c r="BN26031" s="6"/>
    </row>
    <row r="26032" spans="1:66" hidden="1" x14ac:dyDescent="0.3">
      <c r="A26032" t="s">
        <v>71294</v>
      </c>
      <c r="B26032">
        <v>256102922</v>
      </c>
      <c r="C26032" t="s">
        <v>71295</v>
      </c>
      <c r="D26032" t="s">
        <v>71296</v>
      </c>
      <c r="E26032" t="s">
        <v>71297</v>
      </c>
      <c r="F26032" t="s">
        <v>71298</v>
      </c>
      <c r="G26032" t="s">
        <v>71299</v>
      </c>
      <c r="H26032" t="s">
        <v>72174</v>
      </c>
      <c r="I26032" t="s">
        <v>72175</v>
      </c>
      <c r="J26032">
        <v>0</v>
      </c>
      <c r="K26032" t="s">
        <v>72176</v>
      </c>
      <c r="L26032" t="s">
        <v>59</v>
      </c>
      <c r="M26032" t="s">
        <v>72177</v>
      </c>
      <c r="N26032">
        <v>61397</v>
      </c>
      <c r="O26032" t="s">
        <v>72178</v>
      </c>
      <c r="P26032">
        <v>2</v>
      </c>
      <c r="Q26032" t="s">
        <v>72179</v>
      </c>
      <c r="R26032" t="s">
        <v>72180</v>
      </c>
      <c r="S26032">
        <v>0</v>
      </c>
      <c r="T26032">
        <v>22</v>
      </c>
      <c r="U26032" t="b">
        <v>1</v>
      </c>
      <c r="V26032" t="b">
        <v>1</v>
      </c>
      <c r="W26032" t="b">
        <v>0</v>
      </c>
      <c r="X26032" t="b">
        <v>0</v>
      </c>
      <c r="Y26032" t="b">
        <v>0</v>
      </c>
      <c r="Z26032" t="b">
        <v>0</v>
      </c>
      <c r="AA26032" t="b">
        <v>1</v>
      </c>
      <c r="AB26032" t="b">
        <v>1</v>
      </c>
      <c r="AC26032" t="b">
        <v>1</v>
      </c>
      <c r="AD26032" s="6" t="s">
        <v>71307</v>
      </c>
      <c r="AF26032" t="s">
        <v>61</v>
      </c>
      <c r="AG26032" t="b">
        <v>0</v>
      </c>
      <c r="AH26032" t="s">
        <v>56</v>
      </c>
      <c r="AI26032" t="s">
        <v>56</v>
      </c>
      <c r="AJ26032" t="s">
        <v>62</v>
      </c>
      <c r="AK26032" t="s">
        <v>420</v>
      </c>
      <c r="AL26032" t="b">
        <v>0</v>
      </c>
      <c r="AM26032" t="s">
        <v>63</v>
      </c>
      <c r="AN26032" t="s">
        <v>71308</v>
      </c>
      <c r="AO26032">
        <v>43154</v>
      </c>
      <c r="AP26032" t="s">
        <v>71309</v>
      </c>
      <c r="AQ26032">
        <v>44406</v>
      </c>
      <c r="AS26032">
        <v>45471.740972222222</v>
      </c>
      <c r="AT26032" t="s">
        <v>71310</v>
      </c>
      <c r="AU26032" t="s">
        <v>71311</v>
      </c>
      <c r="AV26032" t="s">
        <v>71312</v>
      </c>
      <c r="AW26032">
        <v>45260.455555555556</v>
      </c>
      <c r="AX26032">
        <v>7.7336100000000005E-2</v>
      </c>
      <c r="AY26032">
        <v>48.419330799999997</v>
      </c>
      <c r="AZ26032">
        <v>61000</v>
      </c>
      <c r="BA26032" t="s">
        <v>72171</v>
      </c>
      <c r="BB26032" t="b">
        <v>1</v>
      </c>
      <c r="BC26032" t="b">
        <v>1</v>
      </c>
      <c r="BD26032" t="b">
        <v>0</v>
      </c>
      <c r="BH26032" s="6" t="s">
        <v>87391</v>
      </c>
      <c r="BI26032" t="str" cm="1">
        <f t="array" ref="BI26032">IF(SUMPRODUCT(--ISNUMBER(SEARCH({"€ /min","€/min","€/h","€ /h","par heure"}, LOWER(AD26032))))&gt;0, "cost calculated over time of usage",
 IF(SUMPRODUCT(--ISNUMBER(SEARCH({"€/kwh","€ /kwh","par kwh"}, LOWER(AD26032))))&gt;0, "cost calculated per kwh consumed",
 "")
)</f>
        <v/>
      </c>
      <c r="BJ26032" t="b">
        <v>0</v>
      </c>
      <c r="BL26032" s="6"/>
      <c r="BM26032" s="6"/>
      <c r="BN26032" s="6"/>
    </row>
    <row r="26033" spans="1:66" hidden="1" x14ac:dyDescent="0.3">
      <c r="A26033" t="s">
        <v>71294</v>
      </c>
      <c r="B26033">
        <v>256102922</v>
      </c>
      <c r="C26033" t="s">
        <v>71295</v>
      </c>
      <c r="D26033" t="s">
        <v>71296</v>
      </c>
      <c r="E26033" t="s">
        <v>71297</v>
      </c>
      <c r="F26033" t="s">
        <v>71298</v>
      </c>
      <c r="G26033" t="s">
        <v>71299</v>
      </c>
      <c r="H26033" t="s">
        <v>72174</v>
      </c>
      <c r="I26033" t="s">
        <v>72175</v>
      </c>
      <c r="J26033">
        <v>0</v>
      </c>
      <c r="K26033" t="s">
        <v>72176</v>
      </c>
      <c r="L26033" t="s">
        <v>59</v>
      </c>
      <c r="M26033" t="s">
        <v>72177</v>
      </c>
      <c r="N26033">
        <v>61397</v>
      </c>
      <c r="O26033" t="s">
        <v>72178</v>
      </c>
      <c r="P26033">
        <v>2</v>
      </c>
      <c r="Q26033" t="s">
        <v>72181</v>
      </c>
      <c r="R26033" t="s">
        <v>72182</v>
      </c>
      <c r="S26033">
        <v>0</v>
      </c>
      <c r="T26033">
        <v>22</v>
      </c>
      <c r="U26033" t="b">
        <v>1</v>
      </c>
      <c r="V26033" t="b">
        <v>1</v>
      </c>
      <c r="W26033" t="b">
        <v>0</v>
      </c>
      <c r="X26033" t="b">
        <v>0</v>
      </c>
      <c r="Y26033" t="b">
        <v>0</v>
      </c>
      <c r="Z26033" t="b">
        <v>0</v>
      </c>
      <c r="AA26033" t="b">
        <v>1</v>
      </c>
      <c r="AB26033" t="b">
        <v>1</v>
      </c>
      <c r="AC26033" t="b">
        <v>1</v>
      </c>
      <c r="AD26033" s="6" t="s">
        <v>71307</v>
      </c>
      <c r="AF26033" t="s">
        <v>61</v>
      </c>
      <c r="AG26033" t="b">
        <v>0</v>
      </c>
      <c r="AH26033" t="s">
        <v>56</v>
      </c>
      <c r="AI26033" t="s">
        <v>56</v>
      </c>
      <c r="AJ26033" t="s">
        <v>62</v>
      </c>
      <c r="AK26033" t="s">
        <v>420</v>
      </c>
      <c r="AL26033" t="b">
        <v>0</v>
      </c>
      <c r="AM26033" t="s">
        <v>63</v>
      </c>
      <c r="AN26033" t="s">
        <v>71308</v>
      </c>
      <c r="AO26033">
        <v>43154</v>
      </c>
      <c r="AP26033" t="s">
        <v>71309</v>
      </c>
      <c r="AQ26033">
        <v>44406</v>
      </c>
      <c r="AS26033">
        <v>45471.740972222222</v>
      </c>
      <c r="AT26033" t="s">
        <v>71310</v>
      </c>
      <c r="AU26033" t="s">
        <v>71311</v>
      </c>
      <c r="AV26033" t="s">
        <v>71312</v>
      </c>
      <c r="AW26033">
        <v>45260.455555555556</v>
      </c>
      <c r="AX26033">
        <v>7.7336100000000005E-2</v>
      </c>
      <c r="AY26033">
        <v>48.419330799999997</v>
      </c>
      <c r="AZ26033">
        <v>61000</v>
      </c>
      <c r="BA26033" t="s">
        <v>72171</v>
      </c>
      <c r="BB26033" t="b">
        <v>1</v>
      </c>
      <c r="BC26033" t="b">
        <v>1</v>
      </c>
      <c r="BD26033" t="b">
        <v>0</v>
      </c>
      <c r="BH26033" s="6" t="s">
        <v>87391</v>
      </c>
      <c r="BI26033" t="str" cm="1">
        <f t="array" ref="BI26033">IF(SUMPRODUCT(--ISNUMBER(SEARCH({"€ /min","€/min","€/h","€ /h","par heure"}, LOWER(AD26033))))&gt;0, "cost calculated over time of usage",
 IF(SUMPRODUCT(--ISNUMBER(SEARCH({"€/kwh","€ /kwh","par kwh"}, LOWER(AD26033))))&gt;0, "cost calculated per kwh consumed",
 "")
)</f>
        <v/>
      </c>
      <c r="BJ26033" t="b">
        <v>0</v>
      </c>
      <c r="BL26033" s="6"/>
      <c r="BM26033" s="6"/>
      <c r="BN26033" s="6"/>
    </row>
    <row r="26034" spans="1:66" hidden="1" x14ac:dyDescent="0.3">
      <c r="A26034" t="s">
        <v>71294</v>
      </c>
      <c r="B26034">
        <v>256102922</v>
      </c>
      <c r="C26034" t="s">
        <v>71295</v>
      </c>
      <c r="D26034" t="s">
        <v>71296</v>
      </c>
      <c r="E26034" t="s">
        <v>71297</v>
      </c>
      <c r="F26034" t="s">
        <v>71298</v>
      </c>
      <c r="G26034" t="s">
        <v>71299</v>
      </c>
      <c r="H26034" t="s">
        <v>72299</v>
      </c>
      <c r="I26034" t="s">
        <v>72300</v>
      </c>
      <c r="J26034">
        <v>0</v>
      </c>
      <c r="K26034" t="s">
        <v>72301</v>
      </c>
      <c r="L26034" t="s">
        <v>59</v>
      </c>
      <c r="M26034" t="s">
        <v>72302</v>
      </c>
      <c r="N26034">
        <v>61475</v>
      </c>
      <c r="O26034" t="s">
        <v>72303</v>
      </c>
      <c r="P26034">
        <v>2</v>
      </c>
      <c r="Q26034" t="s">
        <v>72304</v>
      </c>
      <c r="R26034" t="s">
        <v>72305</v>
      </c>
      <c r="S26034">
        <v>0</v>
      </c>
      <c r="T26034">
        <v>18</v>
      </c>
      <c r="U26034" t="b">
        <v>1</v>
      </c>
      <c r="V26034" t="b">
        <v>1</v>
      </c>
      <c r="W26034" t="b">
        <v>0</v>
      </c>
      <c r="X26034" t="b">
        <v>0</v>
      </c>
      <c r="Y26034" t="b">
        <v>0</v>
      </c>
      <c r="Z26034" t="b">
        <v>0</v>
      </c>
      <c r="AA26034" t="b">
        <v>1</v>
      </c>
      <c r="AB26034" t="b">
        <v>1</v>
      </c>
      <c r="AC26034" t="b">
        <v>1</v>
      </c>
      <c r="AD26034" s="6" t="s">
        <v>71307</v>
      </c>
      <c r="AF26034" t="s">
        <v>61</v>
      </c>
      <c r="AG26034" t="b">
        <v>0</v>
      </c>
      <c r="AH26034" t="s">
        <v>56</v>
      </c>
      <c r="AI26034" t="s">
        <v>56</v>
      </c>
      <c r="AJ26034" t="s">
        <v>62</v>
      </c>
      <c r="AK26034" t="s">
        <v>420</v>
      </c>
      <c r="AL26034" t="b">
        <v>0</v>
      </c>
      <c r="AM26034" t="s">
        <v>63</v>
      </c>
      <c r="AN26034" t="s">
        <v>71610</v>
      </c>
      <c r="AO26034">
        <v>43075</v>
      </c>
      <c r="AP26034" t="s">
        <v>71309</v>
      </c>
      <c r="AQ26034">
        <v>44406</v>
      </c>
      <c r="AS26034">
        <v>45471.740972222222</v>
      </c>
      <c r="AT26034" t="s">
        <v>71310</v>
      </c>
      <c r="AU26034" t="s">
        <v>71311</v>
      </c>
      <c r="AV26034" t="s">
        <v>71312</v>
      </c>
      <c r="AW26034">
        <v>45260.455555555556</v>
      </c>
      <c r="AX26034">
        <v>0.57347700000000001</v>
      </c>
      <c r="AY26034">
        <v>48.635742999999998</v>
      </c>
      <c r="AZ26034">
        <v>61380</v>
      </c>
      <c r="BA26034" t="s">
        <v>72306</v>
      </c>
      <c r="BB26034" t="b">
        <v>1</v>
      </c>
      <c r="BC26034" t="b">
        <v>1</v>
      </c>
      <c r="BD26034" t="b">
        <v>0</v>
      </c>
      <c r="BH26034" s="6" t="s">
        <v>87391</v>
      </c>
      <c r="BI26034" t="str" cm="1">
        <f t="array" ref="BI26034">IF(SUMPRODUCT(--ISNUMBER(SEARCH({"€ /min","€/min","€/h","€ /h","par heure"}, LOWER(AD26034))))&gt;0, "cost calculated over time of usage",
 IF(SUMPRODUCT(--ISNUMBER(SEARCH({"€/kwh","€ /kwh","par kwh"}, LOWER(AD26034))))&gt;0, "cost calculated per kwh consumed",
 "")
)</f>
        <v/>
      </c>
      <c r="BJ26034" t="b">
        <v>0</v>
      </c>
      <c r="BL26034" s="6"/>
      <c r="BM26034" s="6"/>
      <c r="BN26034" s="6"/>
    </row>
    <row r="26035" spans="1:66" hidden="1" x14ac:dyDescent="0.3">
      <c r="A26035" t="s">
        <v>71294</v>
      </c>
      <c r="B26035">
        <v>256102922</v>
      </c>
      <c r="C26035" t="s">
        <v>71295</v>
      </c>
      <c r="D26035" t="s">
        <v>71296</v>
      </c>
      <c r="E26035" t="s">
        <v>71297</v>
      </c>
      <c r="F26035" t="s">
        <v>71298</v>
      </c>
      <c r="G26035" t="s">
        <v>71299</v>
      </c>
      <c r="H26035" t="s">
        <v>72299</v>
      </c>
      <c r="I26035" t="s">
        <v>72300</v>
      </c>
      <c r="J26035">
        <v>0</v>
      </c>
      <c r="K26035" t="s">
        <v>72301</v>
      </c>
      <c r="L26035" t="s">
        <v>59</v>
      </c>
      <c r="M26035" t="s">
        <v>72302</v>
      </c>
      <c r="N26035">
        <v>61475</v>
      </c>
      <c r="O26035" t="s">
        <v>72303</v>
      </c>
      <c r="P26035">
        <v>2</v>
      </c>
      <c r="Q26035" t="s">
        <v>72307</v>
      </c>
      <c r="R26035" t="s">
        <v>72308</v>
      </c>
      <c r="S26035">
        <v>0</v>
      </c>
      <c r="T26035">
        <v>18</v>
      </c>
      <c r="U26035" t="b">
        <v>1</v>
      </c>
      <c r="V26035" t="b">
        <v>1</v>
      </c>
      <c r="W26035" t="b">
        <v>0</v>
      </c>
      <c r="X26035" t="b">
        <v>0</v>
      </c>
      <c r="Y26035" t="b">
        <v>0</v>
      </c>
      <c r="Z26035" t="b">
        <v>0</v>
      </c>
      <c r="AA26035" t="b">
        <v>1</v>
      </c>
      <c r="AB26035" t="b">
        <v>1</v>
      </c>
      <c r="AC26035" t="b">
        <v>1</v>
      </c>
      <c r="AD26035" s="6" t="s">
        <v>71307</v>
      </c>
      <c r="AF26035" t="s">
        <v>61</v>
      </c>
      <c r="AG26035" t="b">
        <v>0</v>
      </c>
      <c r="AH26035" t="s">
        <v>56</v>
      </c>
      <c r="AI26035" t="s">
        <v>56</v>
      </c>
      <c r="AJ26035" t="s">
        <v>62</v>
      </c>
      <c r="AK26035" t="s">
        <v>420</v>
      </c>
      <c r="AL26035" t="b">
        <v>0</v>
      </c>
      <c r="AM26035" t="s">
        <v>63</v>
      </c>
      <c r="AN26035" t="s">
        <v>71610</v>
      </c>
      <c r="AO26035">
        <v>43075</v>
      </c>
      <c r="AP26035" t="s">
        <v>71309</v>
      </c>
      <c r="AQ26035">
        <v>44406</v>
      </c>
      <c r="AS26035">
        <v>45471.740972222222</v>
      </c>
      <c r="AT26035" t="s">
        <v>71310</v>
      </c>
      <c r="AU26035" t="s">
        <v>71311</v>
      </c>
      <c r="AV26035" t="s">
        <v>71312</v>
      </c>
      <c r="AW26035">
        <v>45260.455555555556</v>
      </c>
      <c r="AX26035">
        <v>0.57347700000000001</v>
      </c>
      <c r="AY26035">
        <v>48.635742999999998</v>
      </c>
      <c r="AZ26035">
        <v>61380</v>
      </c>
      <c r="BA26035" t="s">
        <v>72306</v>
      </c>
      <c r="BB26035" t="b">
        <v>1</v>
      </c>
      <c r="BC26035" t="b">
        <v>1</v>
      </c>
      <c r="BD26035" t="b">
        <v>0</v>
      </c>
      <c r="BH26035" s="6" t="s">
        <v>87391</v>
      </c>
      <c r="BI26035" t="str" cm="1">
        <f t="array" ref="BI26035">IF(SUMPRODUCT(--ISNUMBER(SEARCH({"€ /min","€/min","€/h","€ /h","par heure"}, LOWER(AD26035))))&gt;0, "cost calculated over time of usage",
 IF(SUMPRODUCT(--ISNUMBER(SEARCH({"€/kwh","€ /kwh","par kwh"}, LOWER(AD26035))))&gt;0, "cost calculated per kwh consumed",
 "")
)</f>
        <v/>
      </c>
      <c r="BJ26035" t="b">
        <v>0</v>
      </c>
      <c r="BL26035" s="6"/>
      <c r="BM26035" s="6"/>
      <c r="BN26035" s="6"/>
    </row>
    <row r="26036" spans="1:66" hidden="1" x14ac:dyDescent="0.3">
      <c r="A26036" t="s">
        <v>71294</v>
      </c>
      <c r="B26036">
        <v>256102922</v>
      </c>
      <c r="C26036" t="s">
        <v>71295</v>
      </c>
      <c r="D26036" t="s">
        <v>71296</v>
      </c>
      <c r="E26036" t="s">
        <v>71297</v>
      </c>
      <c r="F26036" t="s">
        <v>71298</v>
      </c>
      <c r="G26036" t="s">
        <v>71299</v>
      </c>
      <c r="H26036" t="s">
        <v>72144</v>
      </c>
      <c r="I26036" t="s">
        <v>72145</v>
      </c>
      <c r="J26036">
        <v>0</v>
      </c>
      <c r="K26036" t="s">
        <v>72146</v>
      </c>
      <c r="L26036" t="s">
        <v>59</v>
      </c>
      <c r="M26036" t="s">
        <v>72147</v>
      </c>
      <c r="N26036">
        <v>61386</v>
      </c>
      <c r="O26036" t="s">
        <v>72148</v>
      </c>
      <c r="P26036">
        <v>2</v>
      </c>
      <c r="Q26036" t="s">
        <v>72149</v>
      </c>
      <c r="R26036" t="s">
        <v>72150</v>
      </c>
      <c r="S26036">
        <v>0</v>
      </c>
      <c r="T26036">
        <v>18</v>
      </c>
      <c r="U26036" t="b">
        <v>1</v>
      </c>
      <c r="V26036" t="b">
        <v>1</v>
      </c>
      <c r="W26036" t="b">
        <v>0</v>
      </c>
      <c r="X26036" t="b">
        <v>0</v>
      </c>
      <c r="Y26036" t="b">
        <v>0</v>
      </c>
      <c r="Z26036" t="b">
        <v>0</v>
      </c>
      <c r="AA26036" t="b">
        <v>1</v>
      </c>
      <c r="AB26036" t="b">
        <v>1</v>
      </c>
      <c r="AC26036" t="b">
        <v>1</v>
      </c>
      <c r="AD26036" s="6" t="s">
        <v>71307</v>
      </c>
      <c r="AF26036" t="s">
        <v>61</v>
      </c>
      <c r="AG26036" t="b">
        <v>0</v>
      </c>
      <c r="AH26036" t="s">
        <v>56</v>
      </c>
      <c r="AI26036" t="s">
        <v>56</v>
      </c>
      <c r="AJ26036" t="s">
        <v>62</v>
      </c>
      <c r="AK26036" t="s">
        <v>420</v>
      </c>
      <c r="AL26036" t="b">
        <v>0</v>
      </c>
      <c r="AM26036" t="s">
        <v>63</v>
      </c>
      <c r="AN26036" t="s">
        <v>71387</v>
      </c>
      <c r="AO26036">
        <v>43075</v>
      </c>
      <c r="AP26036" t="s">
        <v>71309</v>
      </c>
      <c r="AQ26036">
        <v>44406</v>
      </c>
      <c r="AS26036">
        <v>45471.740972222222</v>
      </c>
      <c r="AT26036" t="s">
        <v>71310</v>
      </c>
      <c r="AU26036" t="s">
        <v>71311</v>
      </c>
      <c r="AV26036" t="s">
        <v>71312</v>
      </c>
      <c r="AW26036">
        <v>45260.455555555556</v>
      </c>
      <c r="AX26036">
        <v>0.46526129999999999</v>
      </c>
      <c r="AY26036">
        <v>48.791559700000001</v>
      </c>
      <c r="AZ26036">
        <v>61550</v>
      </c>
      <c r="BA26036" t="s">
        <v>72151</v>
      </c>
      <c r="BB26036" t="b">
        <v>1</v>
      </c>
      <c r="BC26036" t="b">
        <v>1</v>
      </c>
      <c r="BD26036" t="b">
        <v>0</v>
      </c>
      <c r="BH26036" s="6" t="s">
        <v>87391</v>
      </c>
      <c r="BI26036" t="str" cm="1">
        <f t="array" ref="BI26036">IF(SUMPRODUCT(--ISNUMBER(SEARCH({"€ /min","€/min","€/h","€ /h","par heure"}, LOWER(AD26036))))&gt;0, "cost calculated over time of usage",
 IF(SUMPRODUCT(--ISNUMBER(SEARCH({"€/kwh","€ /kwh","par kwh"}, LOWER(AD26036))))&gt;0, "cost calculated per kwh consumed",
 "")
)</f>
        <v/>
      </c>
      <c r="BJ26036" t="b">
        <v>0</v>
      </c>
      <c r="BL26036" s="6"/>
      <c r="BM26036" s="6"/>
      <c r="BN26036" s="6"/>
    </row>
    <row r="26037" spans="1:66" hidden="1" x14ac:dyDescent="0.3">
      <c r="A26037" t="s">
        <v>71294</v>
      </c>
      <c r="B26037">
        <v>256102922</v>
      </c>
      <c r="C26037" t="s">
        <v>71295</v>
      </c>
      <c r="D26037" t="s">
        <v>71296</v>
      </c>
      <c r="E26037" t="s">
        <v>71297</v>
      </c>
      <c r="F26037" t="s">
        <v>71298</v>
      </c>
      <c r="G26037" t="s">
        <v>71299</v>
      </c>
      <c r="H26037" t="s">
        <v>72144</v>
      </c>
      <c r="I26037" t="s">
        <v>72145</v>
      </c>
      <c r="J26037">
        <v>0</v>
      </c>
      <c r="K26037" t="s">
        <v>72146</v>
      </c>
      <c r="L26037" t="s">
        <v>59</v>
      </c>
      <c r="M26037" t="s">
        <v>72147</v>
      </c>
      <c r="N26037">
        <v>61386</v>
      </c>
      <c r="O26037" t="s">
        <v>72148</v>
      </c>
      <c r="P26037">
        <v>2</v>
      </c>
      <c r="Q26037" t="s">
        <v>72152</v>
      </c>
      <c r="R26037" t="s">
        <v>72153</v>
      </c>
      <c r="S26037">
        <v>0</v>
      </c>
      <c r="T26037">
        <v>18</v>
      </c>
      <c r="U26037" t="b">
        <v>1</v>
      </c>
      <c r="V26037" t="b">
        <v>1</v>
      </c>
      <c r="W26037" t="b">
        <v>0</v>
      </c>
      <c r="X26037" t="b">
        <v>0</v>
      </c>
      <c r="Y26037" t="b">
        <v>0</v>
      </c>
      <c r="Z26037" t="b">
        <v>0</v>
      </c>
      <c r="AA26037" t="b">
        <v>1</v>
      </c>
      <c r="AB26037" t="b">
        <v>1</v>
      </c>
      <c r="AC26037" t="b">
        <v>1</v>
      </c>
      <c r="AD26037" s="6" t="s">
        <v>71307</v>
      </c>
      <c r="AF26037" t="s">
        <v>61</v>
      </c>
      <c r="AG26037" t="b">
        <v>0</v>
      </c>
      <c r="AH26037" t="s">
        <v>56</v>
      </c>
      <c r="AI26037" t="s">
        <v>56</v>
      </c>
      <c r="AJ26037" t="s">
        <v>62</v>
      </c>
      <c r="AK26037" t="s">
        <v>420</v>
      </c>
      <c r="AL26037" t="b">
        <v>0</v>
      </c>
      <c r="AM26037" t="s">
        <v>63</v>
      </c>
      <c r="AN26037" t="s">
        <v>71387</v>
      </c>
      <c r="AO26037">
        <v>43075</v>
      </c>
      <c r="AP26037" t="s">
        <v>71309</v>
      </c>
      <c r="AQ26037">
        <v>44406</v>
      </c>
      <c r="AS26037">
        <v>45471.740972222222</v>
      </c>
      <c r="AT26037" t="s">
        <v>71310</v>
      </c>
      <c r="AU26037" t="s">
        <v>71311</v>
      </c>
      <c r="AV26037" t="s">
        <v>71312</v>
      </c>
      <c r="AW26037">
        <v>45260.455555555556</v>
      </c>
      <c r="AX26037">
        <v>0.46526129999999999</v>
      </c>
      <c r="AY26037">
        <v>48.791559700000001</v>
      </c>
      <c r="AZ26037">
        <v>61550</v>
      </c>
      <c r="BA26037" t="s">
        <v>72151</v>
      </c>
      <c r="BB26037" t="b">
        <v>1</v>
      </c>
      <c r="BC26037" t="b">
        <v>1</v>
      </c>
      <c r="BD26037" t="b">
        <v>0</v>
      </c>
      <c r="BH26037" s="6" t="s">
        <v>87391</v>
      </c>
      <c r="BI26037" t="str" cm="1">
        <f t="array" ref="BI26037">IF(SUMPRODUCT(--ISNUMBER(SEARCH({"€ /min","€/min","€/h","€ /h","par heure"}, LOWER(AD26037))))&gt;0, "cost calculated over time of usage",
 IF(SUMPRODUCT(--ISNUMBER(SEARCH({"€/kwh","€ /kwh","par kwh"}, LOWER(AD26037))))&gt;0, "cost calculated per kwh consumed",
 "")
)</f>
        <v/>
      </c>
      <c r="BJ26037" t="b">
        <v>0</v>
      </c>
      <c r="BL26037" s="6"/>
      <c r="BM26037" s="6"/>
      <c r="BN26037" s="6"/>
    </row>
    <row r="26038" spans="1:66" hidden="1" x14ac:dyDescent="0.3">
      <c r="A26038" t="s">
        <v>71294</v>
      </c>
      <c r="B26038">
        <v>256102922</v>
      </c>
      <c r="C26038" t="s">
        <v>71295</v>
      </c>
      <c r="D26038" t="s">
        <v>71296</v>
      </c>
      <c r="E26038" t="s">
        <v>71297</v>
      </c>
      <c r="F26038" t="s">
        <v>71298</v>
      </c>
      <c r="G26038" t="s">
        <v>71299</v>
      </c>
      <c r="H26038" t="s">
        <v>71979</v>
      </c>
      <c r="I26038" t="s">
        <v>71980</v>
      </c>
      <c r="J26038">
        <v>0</v>
      </c>
      <c r="K26038" t="s">
        <v>71981</v>
      </c>
      <c r="L26038" t="s">
        <v>59</v>
      </c>
      <c r="M26038" t="s">
        <v>71982</v>
      </c>
      <c r="N26038">
        <v>61293</v>
      </c>
      <c r="O26038" t="s">
        <v>71983</v>
      </c>
      <c r="P26038">
        <v>2</v>
      </c>
      <c r="Q26038" t="s">
        <v>71984</v>
      </c>
      <c r="R26038" t="s">
        <v>71985</v>
      </c>
      <c r="S26038">
        <v>0</v>
      </c>
      <c r="T26038">
        <v>18</v>
      </c>
      <c r="U26038" t="b">
        <v>1</v>
      </c>
      <c r="V26038" t="b">
        <v>1</v>
      </c>
      <c r="W26038" t="b">
        <v>0</v>
      </c>
      <c r="X26038" t="b">
        <v>0</v>
      </c>
      <c r="Y26038" t="b">
        <v>0</v>
      </c>
      <c r="Z26038" t="b">
        <v>0</v>
      </c>
      <c r="AA26038" t="b">
        <v>1</v>
      </c>
      <c r="AB26038" t="b">
        <v>1</v>
      </c>
      <c r="AC26038" t="b">
        <v>1</v>
      </c>
      <c r="AD26038" s="6" t="s">
        <v>71307</v>
      </c>
      <c r="AF26038" t="s">
        <v>61</v>
      </c>
      <c r="AG26038" t="b">
        <v>0</v>
      </c>
      <c r="AH26038" t="s">
        <v>56</v>
      </c>
      <c r="AI26038" t="s">
        <v>56</v>
      </c>
      <c r="AJ26038" t="s">
        <v>62</v>
      </c>
      <c r="AK26038" t="s">
        <v>420</v>
      </c>
      <c r="AL26038" t="b">
        <v>0</v>
      </c>
      <c r="AM26038" t="s">
        <v>63</v>
      </c>
      <c r="AN26038" t="s">
        <v>71438</v>
      </c>
      <c r="AO26038">
        <v>43075</v>
      </c>
      <c r="AP26038" t="s">
        <v>71309</v>
      </c>
      <c r="AQ26038">
        <v>44406</v>
      </c>
      <c r="AS26038">
        <v>45471.740972222222</v>
      </c>
      <c r="AT26038" t="s">
        <v>71310</v>
      </c>
      <c r="AU26038" t="s">
        <v>71311</v>
      </c>
      <c r="AV26038" t="s">
        <v>71312</v>
      </c>
      <c r="AW26038">
        <v>45260.455555555556</v>
      </c>
      <c r="AX26038">
        <v>0.54100159999999997</v>
      </c>
      <c r="AY26038">
        <v>48.521840900000001</v>
      </c>
      <c r="AZ26038">
        <v>61400</v>
      </c>
      <c r="BA26038" t="s">
        <v>71976</v>
      </c>
      <c r="BB26038" t="b">
        <v>1</v>
      </c>
      <c r="BC26038" t="b">
        <v>1</v>
      </c>
      <c r="BD26038" t="b">
        <v>0</v>
      </c>
      <c r="BH26038" s="6" t="s">
        <v>87391</v>
      </c>
      <c r="BI26038" t="str" cm="1">
        <f t="array" ref="BI26038">IF(SUMPRODUCT(--ISNUMBER(SEARCH({"€ /min","€/min","€/h","€ /h","par heure"}, LOWER(AD26038))))&gt;0, "cost calculated over time of usage",
 IF(SUMPRODUCT(--ISNUMBER(SEARCH({"€/kwh","€ /kwh","par kwh"}, LOWER(AD26038))))&gt;0, "cost calculated per kwh consumed",
 "")
)</f>
        <v/>
      </c>
      <c r="BJ26038" t="b">
        <v>0</v>
      </c>
      <c r="BL26038" s="6"/>
      <c r="BM26038" s="6"/>
      <c r="BN26038" s="6"/>
    </row>
    <row r="26039" spans="1:66" hidden="1" x14ac:dyDescent="0.3">
      <c r="A26039" t="s">
        <v>71294</v>
      </c>
      <c r="B26039">
        <v>256102922</v>
      </c>
      <c r="C26039" t="s">
        <v>71295</v>
      </c>
      <c r="D26039" t="s">
        <v>71296</v>
      </c>
      <c r="E26039" t="s">
        <v>71297</v>
      </c>
      <c r="F26039" t="s">
        <v>71298</v>
      </c>
      <c r="G26039" t="s">
        <v>71299</v>
      </c>
      <c r="H26039" t="s">
        <v>71979</v>
      </c>
      <c r="I26039" t="s">
        <v>71980</v>
      </c>
      <c r="J26039">
        <v>0</v>
      </c>
      <c r="K26039" t="s">
        <v>71981</v>
      </c>
      <c r="L26039" t="s">
        <v>59</v>
      </c>
      <c r="M26039" t="s">
        <v>71982</v>
      </c>
      <c r="N26039">
        <v>61293</v>
      </c>
      <c r="O26039" t="s">
        <v>71983</v>
      </c>
      <c r="P26039">
        <v>2</v>
      </c>
      <c r="Q26039" t="s">
        <v>71986</v>
      </c>
      <c r="R26039" t="s">
        <v>71987</v>
      </c>
      <c r="S26039">
        <v>0</v>
      </c>
      <c r="T26039">
        <v>18</v>
      </c>
      <c r="U26039" t="b">
        <v>1</v>
      </c>
      <c r="V26039" t="b">
        <v>1</v>
      </c>
      <c r="W26039" t="b">
        <v>0</v>
      </c>
      <c r="X26039" t="b">
        <v>0</v>
      </c>
      <c r="Y26039" t="b">
        <v>0</v>
      </c>
      <c r="Z26039" t="b">
        <v>0</v>
      </c>
      <c r="AA26039" t="b">
        <v>1</v>
      </c>
      <c r="AB26039" t="b">
        <v>1</v>
      </c>
      <c r="AC26039" t="b">
        <v>1</v>
      </c>
      <c r="AD26039" s="6" t="s">
        <v>71307</v>
      </c>
      <c r="AF26039" t="s">
        <v>61</v>
      </c>
      <c r="AG26039" t="b">
        <v>0</v>
      </c>
      <c r="AH26039" t="s">
        <v>56</v>
      </c>
      <c r="AI26039" t="s">
        <v>56</v>
      </c>
      <c r="AJ26039" t="s">
        <v>62</v>
      </c>
      <c r="AK26039" t="s">
        <v>420</v>
      </c>
      <c r="AL26039" t="b">
        <v>0</v>
      </c>
      <c r="AM26039" t="s">
        <v>63</v>
      </c>
      <c r="AN26039" t="s">
        <v>71438</v>
      </c>
      <c r="AO26039">
        <v>43075</v>
      </c>
      <c r="AP26039" t="s">
        <v>71309</v>
      </c>
      <c r="AQ26039">
        <v>44406</v>
      </c>
      <c r="AS26039">
        <v>45471.740972222222</v>
      </c>
      <c r="AT26039" t="s">
        <v>71310</v>
      </c>
      <c r="AU26039" t="s">
        <v>71311</v>
      </c>
      <c r="AV26039" t="s">
        <v>71312</v>
      </c>
      <c r="AW26039">
        <v>45260.455555555556</v>
      </c>
      <c r="AX26039">
        <v>0.54100159999999997</v>
      </c>
      <c r="AY26039">
        <v>48.521840900000001</v>
      </c>
      <c r="AZ26039">
        <v>61400</v>
      </c>
      <c r="BA26039" t="s">
        <v>71976</v>
      </c>
      <c r="BB26039" t="b">
        <v>1</v>
      </c>
      <c r="BC26039" t="b">
        <v>1</v>
      </c>
      <c r="BD26039" t="b">
        <v>0</v>
      </c>
      <c r="BH26039" s="6" t="s">
        <v>87391</v>
      </c>
      <c r="BI26039" t="str" cm="1">
        <f t="array" ref="BI26039">IF(SUMPRODUCT(--ISNUMBER(SEARCH({"€ /min","€/min","€/h","€ /h","par heure"}, LOWER(AD26039))))&gt;0, "cost calculated over time of usage",
 IF(SUMPRODUCT(--ISNUMBER(SEARCH({"€/kwh","€ /kwh","par kwh"}, LOWER(AD26039))))&gt;0, "cost calculated per kwh consumed",
 "")
)</f>
        <v/>
      </c>
      <c r="BJ26039" t="b">
        <v>0</v>
      </c>
      <c r="BL26039" s="6"/>
      <c r="BM26039" s="6"/>
      <c r="BN26039" s="6"/>
    </row>
    <row r="26040" spans="1:66" hidden="1" x14ac:dyDescent="0.3">
      <c r="A26040" t="s">
        <v>71294</v>
      </c>
      <c r="B26040">
        <v>256102922</v>
      </c>
      <c r="C26040" t="s">
        <v>71295</v>
      </c>
      <c r="D26040" t="s">
        <v>71296</v>
      </c>
      <c r="E26040" t="s">
        <v>71297</v>
      </c>
      <c r="F26040" t="s">
        <v>71298</v>
      </c>
      <c r="G26040" t="s">
        <v>71299</v>
      </c>
      <c r="H26040" t="s">
        <v>72017</v>
      </c>
      <c r="I26040" t="s">
        <v>72018</v>
      </c>
      <c r="J26040">
        <v>0</v>
      </c>
      <c r="K26040" t="s">
        <v>72019</v>
      </c>
      <c r="L26040" t="s">
        <v>59</v>
      </c>
      <c r="M26040" t="s">
        <v>72020</v>
      </c>
      <c r="N26040">
        <v>61303</v>
      </c>
      <c r="O26040" t="s">
        <v>72021</v>
      </c>
      <c r="P26040">
        <v>2</v>
      </c>
      <c r="Q26040" t="s">
        <v>72022</v>
      </c>
      <c r="R26040" t="s">
        <v>72023</v>
      </c>
      <c r="S26040">
        <v>0</v>
      </c>
      <c r="T26040">
        <v>18</v>
      </c>
      <c r="U26040" t="b">
        <v>1</v>
      </c>
      <c r="V26040" t="b">
        <v>1</v>
      </c>
      <c r="W26040" t="b">
        <v>0</v>
      </c>
      <c r="X26040" t="b">
        <v>0</v>
      </c>
      <c r="Y26040" t="b">
        <v>0</v>
      </c>
      <c r="Z26040" t="b">
        <v>0</v>
      </c>
      <c r="AA26040" t="b">
        <v>1</v>
      </c>
      <c r="AB26040" t="b">
        <v>1</v>
      </c>
      <c r="AC26040" t="b">
        <v>1</v>
      </c>
      <c r="AD26040" s="6" t="s">
        <v>71307</v>
      </c>
      <c r="AF26040" t="s">
        <v>61</v>
      </c>
      <c r="AG26040" t="b">
        <v>0</v>
      </c>
      <c r="AH26040" t="s">
        <v>56</v>
      </c>
      <c r="AI26040" t="s">
        <v>56</v>
      </c>
      <c r="AJ26040" t="s">
        <v>62</v>
      </c>
      <c r="AK26040" t="s">
        <v>420</v>
      </c>
      <c r="AL26040" t="b">
        <v>0</v>
      </c>
      <c r="AM26040" t="s">
        <v>63</v>
      </c>
      <c r="AN26040" t="s">
        <v>71779</v>
      </c>
      <c r="AO26040">
        <v>43075</v>
      </c>
      <c r="AP26040" t="s">
        <v>71309</v>
      </c>
      <c r="AQ26040">
        <v>44406</v>
      </c>
      <c r="AS26040">
        <v>45471.740972222222</v>
      </c>
      <c r="AT26040" t="s">
        <v>71310</v>
      </c>
      <c r="AU26040" t="s">
        <v>71311</v>
      </c>
      <c r="AV26040" t="s">
        <v>71312</v>
      </c>
      <c r="AW26040">
        <v>45260.455555555556</v>
      </c>
      <c r="AX26040">
        <v>-0.114195</v>
      </c>
      <c r="AY26040">
        <v>48.832933799999999</v>
      </c>
      <c r="AZ26040">
        <v>61160</v>
      </c>
      <c r="BA26040" t="s">
        <v>72024</v>
      </c>
      <c r="BB26040" t="b">
        <v>1</v>
      </c>
      <c r="BC26040" t="b">
        <v>1</v>
      </c>
      <c r="BD26040" t="b">
        <v>0</v>
      </c>
      <c r="BH26040" s="6" t="s">
        <v>87391</v>
      </c>
      <c r="BI26040" t="str" cm="1">
        <f t="array" ref="BI26040">IF(SUMPRODUCT(--ISNUMBER(SEARCH({"€ /min","€/min","€/h","€ /h","par heure"}, LOWER(AD26040))))&gt;0, "cost calculated over time of usage",
 IF(SUMPRODUCT(--ISNUMBER(SEARCH({"€/kwh","€ /kwh","par kwh"}, LOWER(AD26040))))&gt;0, "cost calculated per kwh consumed",
 "")
)</f>
        <v/>
      </c>
      <c r="BJ26040" t="b">
        <v>0</v>
      </c>
      <c r="BL26040" s="6"/>
      <c r="BM26040" s="6"/>
      <c r="BN26040" s="6"/>
    </row>
    <row r="26041" spans="1:66" hidden="1" x14ac:dyDescent="0.3">
      <c r="A26041" t="s">
        <v>71294</v>
      </c>
      <c r="B26041">
        <v>256102922</v>
      </c>
      <c r="C26041" t="s">
        <v>71295</v>
      </c>
      <c r="D26041" t="s">
        <v>71296</v>
      </c>
      <c r="E26041" t="s">
        <v>71297</v>
      </c>
      <c r="F26041" t="s">
        <v>71298</v>
      </c>
      <c r="G26041" t="s">
        <v>71299</v>
      </c>
      <c r="H26041" t="s">
        <v>72017</v>
      </c>
      <c r="I26041" t="s">
        <v>72018</v>
      </c>
      <c r="J26041">
        <v>0</v>
      </c>
      <c r="K26041" t="s">
        <v>72019</v>
      </c>
      <c r="L26041" t="s">
        <v>59</v>
      </c>
      <c r="M26041" t="s">
        <v>72020</v>
      </c>
      <c r="N26041">
        <v>61303</v>
      </c>
      <c r="O26041" t="s">
        <v>72021</v>
      </c>
      <c r="P26041">
        <v>2</v>
      </c>
      <c r="Q26041" t="s">
        <v>72025</v>
      </c>
      <c r="R26041" t="s">
        <v>72026</v>
      </c>
      <c r="S26041">
        <v>0</v>
      </c>
      <c r="T26041">
        <v>18</v>
      </c>
      <c r="U26041" t="b">
        <v>1</v>
      </c>
      <c r="V26041" t="b">
        <v>1</v>
      </c>
      <c r="W26041" t="b">
        <v>0</v>
      </c>
      <c r="X26041" t="b">
        <v>0</v>
      </c>
      <c r="Y26041" t="b">
        <v>0</v>
      </c>
      <c r="Z26041" t="b">
        <v>0</v>
      </c>
      <c r="AA26041" t="b">
        <v>1</v>
      </c>
      <c r="AB26041" t="b">
        <v>1</v>
      </c>
      <c r="AC26041" t="b">
        <v>1</v>
      </c>
      <c r="AD26041" s="6" t="s">
        <v>71307</v>
      </c>
      <c r="AF26041" t="s">
        <v>61</v>
      </c>
      <c r="AG26041" t="b">
        <v>0</v>
      </c>
      <c r="AH26041" t="s">
        <v>56</v>
      </c>
      <c r="AI26041" t="s">
        <v>56</v>
      </c>
      <c r="AJ26041" t="s">
        <v>62</v>
      </c>
      <c r="AK26041" t="s">
        <v>420</v>
      </c>
      <c r="AL26041" t="b">
        <v>0</v>
      </c>
      <c r="AM26041" t="s">
        <v>63</v>
      </c>
      <c r="AN26041" t="s">
        <v>71779</v>
      </c>
      <c r="AO26041">
        <v>43075</v>
      </c>
      <c r="AP26041" t="s">
        <v>71309</v>
      </c>
      <c r="AQ26041">
        <v>44406</v>
      </c>
      <c r="AS26041">
        <v>45471.740972222222</v>
      </c>
      <c r="AT26041" t="s">
        <v>71310</v>
      </c>
      <c r="AU26041" t="s">
        <v>71311</v>
      </c>
      <c r="AV26041" t="s">
        <v>71312</v>
      </c>
      <c r="AW26041">
        <v>45260.455555555556</v>
      </c>
      <c r="AX26041">
        <v>-0.114195</v>
      </c>
      <c r="AY26041">
        <v>48.832933799999999</v>
      </c>
      <c r="AZ26041">
        <v>61160</v>
      </c>
      <c r="BA26041" t="s">
        <v>72024</v>
      </c>
      <c r="BB26041" t="b">
        <v>1</v>
      </c>
      <c r="BC26041" t="b">
        <v>1</v>
      </c>
      <c r="BD26041" t="b">
        <v>0</v>
      </c>
      <c r="BH26041" s="6" t="s">
        <v>87391</v>
      </c>
      <c r="BI26041" t="str" cm="1">
        <f t="array" ref="BI26041">IF(SUMPRODUCT(--ISNUMBER(SEARCH({"€ /min","€/min","€/h","€ /h","par heure"}, LOWER(AD26041))))&gt;0, "cost calculated over time of usage",
 IF(SUMPRODUCT(--ISNUMBER(SEARCH({"€/kwh","€ /kwh","par kwh"}, LOWER(AD26041))))&gt;0, "cost calculated per kwh consumed",
 "")
)</f>
        <v/>
      </c>
      <c r="BJ26041" t="b">
        <v>0</v>
      </c>
      <c r="BL26041" s="6"/>
      <c r="BM26041" s="6"/>
      <c r="BN26041" s="6"/>
    </row>
    <row r="26042" spans="1:66" hidden="1" x14ac:dyDescent="0.3">
      <c r="A26042" t="s">
        <v>71294</v>
      </c>
      <c r="B26042">
        <v>256102922</v>
      </c>
      <c r="C26042" t="s">
        <v>71295</v>
      </c>
      <c r="D26042" t="s">
        <v>71296</v>
      </c>
      <c r="E26042" t="s">
        <v>71297</v>
      </c>
      <c r="F26042" t="s">
        <v>71298</v>
      </c>
      <c r="G26042" t="s">
        <v>71299</v>
      </c>
      <c r="H26042" t="s">
        <v>71644</v>
      </c>
      <c r="I26042" t="s">
        <v>71645</v>
      </c>
      <c r="J26042">
        <v>0</v>
      </c>
      <c r="K26042" t="s">
        <v>71646</v>
      </c>
      <c r="L26042" t="s">
        <v>59</v>
      </c>
      <c r="M26042" t="s">
        <v>71647</v>
      </c>
      <c r="N26042">
        <v>61214</v>
      </c>
      <c r="O26042" t="s">
        <v>71648</v>
      </c>
      <c r="P26042">
        <v>2</v>
      </c>
      <c r="Q26042" t="s">
        <v>71649</v>
      </c>
      <c r="R26042" t="s">
        <v>71650</v>
      </c>
      <c r="S26042">
        <v>0</v>
      </c>
      <c r="T26042">
        <v>22</v>
      </c>
      <c r="U26042" t="b">
        <v>1</v>
      </c>
      <c r="V26042" t="b">
        <v>1</v>
      </c>
      <c r="W26042" t="b">
        <v>0</v>
      </c>
      <c r="X26042" t="b">
        <v>0</v>
      </c>
      <c r="Y26042" t="b">
        <v>0</v>
      </c>
      <c r="Z26042" t="b">
        <v>0</v>
      </c>
      <c r="AA26042" t="b">
        <v>1</v>
      </c>
      <c r="AB26042" t="b">
        <v>1</v>
      </c>
      <c r="AC26042" t="b">
        <v>1</v>
      </c>
      <c r="AD26042" s="6" t="s">
        <v>71307</v>
      </c>
      <c r="AF26042" t="s">
        <v>61</v>
      </c>
      <c r="AG26042" t="b">
        <v>0</v>
      </c>
      <c r="AH26042" t="s">
        <v>56</v>
      </c>
      <c r="AI26042" t="s">
        <v>56</v>
      </c>
      <c r="AJ26042" t="s">
        <v>62</v>
      </c>
      <c r="AK26042" t="s">
        <v>420</v>
      </c>
      <c r="AL26042" t="b">
        <v>0</v>
      </c>
      <c r="AM26042" t="s">
        <v>63</v>
      </c>
      <c r="AN26042" t="s">
        <v>71630</v>
      </c>
      <c r="AO26042">
        <v>43075</v>
      </c>
      <c r="AP26042" t="s">
        <v>71309</v>
      </c>
      <c r="AQ26042">
        <v>44406</v>
      </c>
      <c r="AS26042">
        <v>45471.740972222222</v>
      </c>
      <c r="AT26042" t="s">
        <v>71310</v>
      </c>
      <c r="AU26042" t="s">
        <v>71311</v>
      </c>
      <c r="AV26042" t="s">
        <v>71312</v>
      </c>
      <c r="AW26042">
        <v>45260.455555555556</v>
      </c>
      <c r="AX26042">
        <v>0.63510949999999999</v>
      </c>
      <c r="AY26042">
        <v>48.757543300000002</v>
      </c>
      <c r="AZ26042">
        <v>61300</v>
      </c>
      <c r="BA26042" t="s">
        <v>71651</v>
      </c>
      <c r="BB26042" t="b">
        <v>1</v>
      </c>
      <c r="BC26042" t="b">
        <v>1</v>
      </c>
      <c r="BD26042" t="b">
        <v>0</v>
      </c>
      <c r="BH26042" s="6" t="s">
        <v>87391</v>
      </c>
      <c r="BI26042" t="str" cm="1">
        <f t="array" ref="BI26042">IF(SUMPRODUCT(--ISNUMBER(SEARCH({"€ /min","€/min","€/h","€ /h","par heure"}, LOWER(AD26042))))&gt;0, "cost calculated over time of usage",
 IF(SUMPRODUCT(--ISNUMBER(SEARCH({"€/kwh","€ /kwh","par kwh"}, LOWER(AD26042))))&gt;0, "cost calculated per kwh consumed",
 "")
)</f>
        <v/>
      </c>
      <c r="BJ26042" t="b">
        <v>0</v>
      </c>
      <c r="BL26042" s="6"/>
      <c r="BM26042" s="6"/>
      <c r="BN26042" s="6"/>
    </row>
    <row r="26043" spans="1:66" hidden="1" x14ac:dyDescent="0.3">
      <c r="A26043" t="s">
        <v>71294</v>
      </c>
      <c r="B26043">
        <v>256102922</v>
      </c>
      <c r="C26043" t="s">
        <v>71295</v>
      </c>
      <c r="D26043" t="s">
        <v>71296</v>
      </c>
      <c r="E26043" t="s">
        <v>71297</v>
      </c>
      <c r="F26043" t="s">
        <v>71298</v>
      </c>
      <c r="G26043" t="s">
        <v>71299</v>
      </c>
      <c r="H26043" t="s">
        <v>71644</v>
      </c>
      <c r="I26043" t="s">
        <v>71645</v>
      </c>
      <c r="J26043">
        <v>0</v>
      </c>
      <c r="K26043" t="s">
        <v>71646</v>
      </c>
      <c r="L26043" t="s">
        <v>59</v>
      </c>
      <c r="M26043" t="s">
        <v>71647</v>
      </c>
      <c r="N26043">
        <v>61214</v>
      </c>
      <c r="O26043" t="s">
        <v>71648</v>
      </c>
      <c r="P26043">
        <v>2</v>
      </c>
      <c r="Q26043" t="s">
        <v>71652</v>
      </c>
      <c r="R26043" t="s">
        <v>71653</v>
      </c>
      <c r="S26043">
        <v>0</v>
      </c>
      <c r="T26043">
        <v>22</v>
      </c>
      <c r="U26043" t="b">
        <v>1</v>
      </c>
      <c r="V26043" t="b">
        <v>1</v>
      </c>
      <c r="W26043" t="b">
        <v>0</v>
      </c>
      <c r="X26043" t="b">
        <v>0</v>
      </c>
      <c r="Y26043" t="b">
        <v>0</v>
      </c>
      <c r="Z26043" t="b">
        <v>0</v>
      </c>
      <c r="AA26043" t="b">
        <v>1</v>
      </c>
      <c r="AB26043" t="b">
        <v>1</v>
      </c>
      <c r="AC26043" t="b">
        <v>1</v>
      </c>
      <c r="AD26043" s="6" t="s">
        <v>71307</v>
      </c>
      <c r="AF26043" t="s">
        <v>61</v>
      </c>
      <c r="AG26043" t="b">
        <v>0</v>
      </c>
      <c r="AH26043" t="s">
        <v>56</v>
      </c>
      <c r="AI26043" t="s">
        <v>56</v>
      </c>
      <c r="AJ26043" t="s">
        <v>62</v>
      </c>
      <c r="AK26043" t="s">
        <v>420</v>
      </c>
      <c r="AL26043" t="b">
        <v>0</v>
      </c>
      <c r="AM26043" t="s">
        <v>63</v>
      </c>
      <c r="AN26043" t="s">
        <v>71630</v>
      </c>
      <c r="AO26043">
        <v>43075</v>
      </c>
      <c r="AP26043" t="s">
        <v>71309</v>
      </c>
      <c r="AQ26043">
        <v>44406</v>
      </c>
      <c r="AS26043">
        <v>45471.740972222222</v>
      </c>
      <c r="AT26043" t="s">
        <v>71310</v>
      </c>
      <c r="AU26043" t="s">
        <v>71311</v>
      </c>
      <c r="AV26043" t="s">
        <v>71312</v>
      </c>
      <c r="AW26043">
        <v>45260.455555555556</v>
      </c>
      <c r="AX26043">
        <v>0.63510949999999999</v>
      </c>
      <c r="AY26043">
        <v>48.757543300000002</v>
      </c>
      <c r="AZ26043">
        <v>61300</v>
      </c>
      <c r="BA26043" t="s">
        <v>71651</v>
      </c>
      <c r="BB26043" t="b">
        <v>1</v>
      </c>
      <c r="BC26043" t="b">
        <v>1</v>
      </c>
      <c r="BD26043" t="b">
        <v>0</v>
      </c>
      <c r="BH26043" s="6" t="s">
        <v>87391</v>
      </c>
      <c r="BI26043" t="str" cm="1">
        <f t="array" ref="BI26043">IF(SUMPRODUCT(--ISNUMBER(SEARCH({"€ /min","€/min","€/h","€ /h","par heure"}, LOWER(AD26043))))&gt;0, "cost calculated over time of usage",
 IF(SUMPRODUCT(--ISNUMBER(SEARCH({"€/kwh","€ /kwh","par kwh"}, LOWER(AD26043))))&gt;0, "cost calculated per kwh consumed",
 "")
)</f>
        <v/>
      </c>
      <c r="BJ26043" t="b">
        <v>0</v>
      </c>
      <c r="BL26043" s="6"/>
      <c r="BM26043" s="6"/>
      <c r="BN26043" s="6"/>
    </row>
    <row r="26044" spans="1:66" hidden="1" x14ac:dyDescent="0.3">
      <c r="A26044" t="s">
        <v>71294</v>
      </c>
      <c r="B26044">
        <v>256102922</v>
      </c>
      <c r="C26044" t="s">
        <v>71295</v>
      </c>
      <c r="D26044" t="s">
        <v>71296</v>
      </c>
      <c r="E26044" t="s">
        <v>71297</v>
      </c>
      <c r="F26044" t="s">
        <v>71298</v>
      </c>
      <c r="G26044" t="s">
        <v>71299</v>
      </c>
      <c r="H26044" t="s">
        <v>71654</v>
      </c>
      <c r="I26044" t="s">
        <v>71655</v>
      </c>
      <c r="J26044">
        <v>0</v>
      </c>
      <c r="K26044" t="s">
        <v>71656</v>
      </c>
      <c r="L26044" t="s">
        <v>59</v>
      </c>
      <c r="M26044" t="s">
        <v>71657</v>
      </c>
      <c r="N26044">
        <v>61214</v>
      </c>
      <c r="O26044" t="s">
        <v>71658</v>
      </c>
      <c r="P26044">
        <v>2</v>
      </c>
      <c r="Q26044" t="s">
        <v>71659</v>
      </c>
      <c r="R26044" t="s">
        <v>71660</v>
      </c>
      <c r="S26044">
        <v>0</v>
      </c>
      <c r="T26044">
        <v>18</v>
      </c>
      <c r="U26044" t="b">
        <v>1</v>
      </c>
      <c r="V26044" t="b">
        <v>1</v>
      </c>
      <c r="W26044" t="b">
        <v>0</v>
      </c>
      <c r="X26044" t="b">
        <v>0</v>
      </c>
      <c r="Y26044" t="b">
        <v>0</v>
      </c>
      <c r="Z26044" t="b">
        <v>0</v>
      </c>
      <c r="AA26044" t="b">
        <v>1</v>
      </c>
      <c r="AB26044" t="b">
        <v>1</v>
      </c>
      <c r="AC26044" t="b">
        <v>1</v>
      </c>
      <c r="AD26044" s="6" t="s">
        <v>71307</v>
      </c>
      <c r="AF26044" t="s">
        <v>61</v>
      </c>
      <c r="AG26044" t="b">
        <v>0</v>
      </c>
      <c r="AH26044" t="s">
        <v>56</v>
      </c>
      <c r="AI26044" t="s">
        <v>56</v>
      </c>
      <c r="AJ26044" t="s">
        <v>62</v>
      </c>
      <c r="AK26044" t="s">
        <v>420</v>
      </c>
      <c r="AL26044" t="b">
        <v>0</v>
      </c>
      <c r="AM26044" t="s">
        <v>63</v>
      </c>
      <c r="AN26044" t="s">
        <v>71459</v>
      </c>
      <c r="AO26044">
        <v>43081</v>
      </c>
      <c r="AP26044" t="s">
        <v>71309</v>
      </c>
      <c r="AQ26044">
        <v>44406</v>
      </c>
      <c r="AS26044">
        <v>45471.740972222222</v>
      </c>
      <c r="AT26044" t="s">
        <v>71310</v>
      </c>
      <c r="AU26044" t="s">
        <v>71311</v>
      </c>
      <c r="AV26044" t="s">
        <v>71312</v>
      </c>
      <c r="AW26044">
        <v>45260.455555555556</v>
      </c>
      <c r="AX26044">
        <v>0.62515589999999999</v>
      </c>
      <c r="AY26044">
        <v>48.766304099999999</v>
      </c>
      <c r="AZ26044">
        <v>61300</v>
      </c>
      <c r="BA26044" t="s">
        <v>71651</v>
      </c>
      <c r="BB26044" t="b">
        <v>1</v>
      </c>
      <c r="BC26044" t="b">
        <v>1</v>
      </c>
      <c r="BD26044" t="b">
        <v>0</v>
      </c>
      <c r="BH26044" s="6" t="s">
        <v>87391</v>
      </c>
      <c r="BI26044" t="str" cm="1">
        <f t="array" ref="BI26044">IF(SUMPRODUCT(--ISNUMBER(SEARCH({"€ /min","€/min","€/h","€ /h","par heure"}, LOWER(AD26044))))&gt;0, "cost calculated over time of usage",
 IF(SUMPRODUCT(--ISNUMBER(SEARCH({"€/kwh","€ /kwh","par kwh"}, LOWER(AD26044))))&gt;0, "cost calculated per kwh consumed",
 "")
)</f>
        <v/>
      </c>
      <c r="BJ26044" t="b">
        <v>0</v>
      </c>
      <c r="BL26044" s="6"/>
      <c r="BM26044" s="6"/>
      <c r="BN26044" s="6"/>
    </row>
    <row r="26045" spans="1:66" hidden="1" x14ac:dyDescent="0.3">
      <c r="A26045" t="s">
        <v>71294</v>
      </c>
      <c r="B26045">
        <v>256102922</v>
      </c>
      <c r="C26045" t="s">
        <v>71295</v>
      </c>
      <c r="D26045" t="s">
        <v>71296</v>
      </c>
      <c r="E26045" t="s">
        <v>71297</v>
      </c>
      <c r="F26045" t="s">
        <v>71298</v>
      </c>
      <c r="G26045" t="s">
        <v>71299</v>
      </c>
      <c r="H26045" t="s">
        <v>71654</v>
      </c>
      <c r="I26045" t="s">
        <v>71655</v>
      </c>
      <c r="J26045">
        <v>0</v>
      </c>
      <c r="K26045" t="s">
        <v>71656</v>
      </c>
      <c r="L26045" t="s">
        <v>59</v>
      </c>
      <c r="M26045" t="s">
        <v>71657</v>
      </c>
      <c r="N26045">
        <v>61214</v>
      </c>
      <c r="O26045" t="s">
        <v>71658</v>
      </c>
      <c r="P26045">
        <v>2</v>
      </c>
      <c r="Q26045" t="s">
        <v>71661</v>
      </c>
      <c r="R26045" t="s">
        <v>71662</v>
      </c>
      <c r="S26045">
        <v>0</v>
      </c>
      <c r="T26045">
        <v>18</v>
      </c>
      <c r="U26045" t="b">
        <v>1</v>
      </c>
      <c r="V26045" t="b">
        <v>1</v>
      </c>
      <c r="W26045" t="b">
        <v>0</v>
      </c>
      <c r="X26045" t="b">
        <v>0</v>
      </c>
      <c r="Y26045" t="b">
        <v>0</v>
      </c>
      <c r="Z26045" t="b">
        <v>0</v>
      </c>
      <c r="AA26045" t="b">
        <v>1</v>
      </c>
      <c r="AB26045" t="b">
        <v>1</v>
      </c>
      <c r="AC26045" t="b">
        <v>1</v>
      </c>
      <c r="AD26045" s="6" t="s">
        <v>71307</v>
      </c>
      <c r="AF26045" t="s">
        <v>61</v>
      </c>
      <c r="AG26045" t="b">
        <v>0</v>
      </c>
      <c r="AH26045" t="s">
        <v>56</v>
      </c>
      <c r="AI26045" t="s">
        <v>56</v>
      </c>
      <c r="AJ26045" t="s">
        <v>62</v>
      </c>
      <c r="AK26045" t="s">
        <v>420</v>
      </c>
      <c r="AL26045" t="b">
        <v>0</v>
      </c>
      <c r="AM26045" t="s">
        <v>63</v>
      </c>
      <c r="AN26045" t="s">
        <v>71459</v>
      </c>
      <c r="AO26045">
        <v>43081</v>
      </c>
      <c r="AP26045" t="s">
        <v>71309</v>
      </c>
      <c r="AQ26045">
        <v>44406</v>
      </c>
      <c r="AS26045">
        <v>45471.740972222222</v>
      </c>
      <c r="AT26045" t="s">
        <v>71310</v>
      </c>
      <c r="AU26045" t="s">
        <v>71311</v>
      </c>
      <c r="AV26045" t="s">
        <v>71312</v>
      </c>
      <c r="AW26045">
        <v>45260.455555555556</v>
      </c>
      <c r="AX26045">
        <v>0.62515589999999999</v>
      </c>
      <c r="AY26045">
        <v>48.766304099999999</v>
      </c>
      <c r="AZ26045">
        <v>61300</v>
      </c>
      <c r="BA26045" t="s">
        <v>71651</v>
      </c>
      <c r="BB26045" t="b">
        <v>1</v>
      </c>
      <c r="BC26045" t="b">
        <v>1</v>
      </c>
      <c r="BD26045" t="b">
        <v>0</v>
      </c>
      <c r="BH26045" s="6" t="s">
        <v>87391</v>
      </c>
      <c r="BI26045" t="str" cm="1">
        <f t="array" ref="BI26045">IF(SUMPRODUCT(--ISNUMBER(SEARCH({"€ /min","€/min","€/h","€ /h","par heure"}, LOWER(AD26045))))&gt;0, "cost calculated over time of usage",
 IF(SUMPRODUCT(--ISNUMBER(SEARCH({"€/kwh","€ /kwh","par kwh"}, LOWER(AD26045))))&gt;0, "cost calculated per kwh consumed",
 "")
)</f>
        <v/>
      </c>
      <c r="BJ26045" t="b">
        <v>0</v>
      </c>
      <c r="BL26045" s="6"/>
      <c r="BM26045" s="6"/>
      <c r="BN26045" s="6"/>
    </row>
    <row r="26046" spans="1:66" hidden="1" x14ac:dyDescent="0.3">
      <c r="A26046" t="s">
        <v>71294</v>
      </c>
      <c r="B26046">
        <v>256102922</v>
      </c>
      <c r="C26046" t="s">
        <v>71295</v>
      </c>
      <c r="D26046" t="s">
        <v>71296</v>
      </c>
      <c r="E26046" t="s">
        <v>71297</v>
      </c>
      <c r="F26046" t="s">
        <v>71298</v>
      </c>
      <c r="G26046" t="s">
        <v>71299</v>
      </c>
      <c r="H26046" t="s">
        <v>71400</v>
      </c>
      <c r="I26046" t="s">
        <v>71401</v>
      </c>
      <c r="J26046">
        <v>0</v>
      </c>
      <c r="K26046" t="s">
        <v>71402</v>
      </c>
      <c r="L26046" t="s">
        <v>59</v>
      </c>
      <c r="M26046" t="s">
        <v>71403</v>
      </c>
      <c r="N26046">
        <v>61006</v>
      </c>
      <c r="O26046" t="s">
        <v>71404</v>
      </c>
      <c r="P26046">
        <v>2</v>
      </c>
      <c r="Q26046" t="s">
        <v>71405</v>
      </c>
      <c r="R26046" t="s">
        <v>71406</v>
      </c>
      <c r="S26046">
        <v>0</v>
      </c>
      <c r="T26046">
        <v>18</v>
      </c>
      <c r="U26046" t="b">
        <v>1</v>
      </c>
      <c r="V26046" t="b">
        <v>1</v>
      </c>
      <c r="W26046" t="b">
        <v>0</v>
      </c>
      <c r="X26046" t="b">
        <v>0</v>
      </c>
      <c r="Y26046" t="b">
        <v>0</v>
      </c>
      <c r="Z26046" t="b">
        <v>0</v>
      </c>
      <c r="AA26046" t="b">
        <v>1</v>
      </c>
      <c r="AB26046" t="b">
        <v>1</v>
      </c>
      <c r="AC26046" t="b">
        <v>1</v>
      </c>
      <c r="AD26046" s="6" t="s">
        <v>71307</v>
      </c>
      <c r="AF26046" t="s">
        <v>61</v>
      </c>
      <c r="AG26046" t="b">
        <v>0</v>
      </c>
      <c r="AH26046" t="s">
        <v>56</v>
      </c>
      <c r="AI26046" t="s">
        <v>56</v>
      </c>
      <c r="AJ26046" t="s">
        <v>62</v>
      </c>
      <c r="AK26046" t="s">
        <v>420</v>
      </c>
      <c r="AL26046" t="b">
        <v>0</v>
      </c>
      <c r="AM26046" t="s">
        <v>63</v>
      </c>
      <c r="AN26046" t="s">
        <v>71407</v>
      </c>
      <c r="AO26046">
        <v>43075</v>
      </c>
      <c r="AP26046" t="s">
        <v>71309</v>
      </c>
      <c r="AQ26046">
        <v>44406</v>
      </c>
      <c r="AS26046">
        <v>45471.740972222222</v>
      </c>
      <c r="AT26046" t="s">
        <v>71310</v>
      </c>
      <c r="AU26046" t="s">
        <v>71311</v>
      </c>
      <c r="AV26046" t="s">
        <v>71312</v>
      </c>
      <c r="AW26046">
        <v>45260.455555555556</v>
      </c>
      <c r="AX26046">
        <v>-2.3865999999999998E-2</v>
      </c>
      <c r="AY26046">
        <v>48.745024000000001</v>
      </c>
      <c r="AZ26046">
        <v>61200</v>
      </c>
      <c r="BA26046" t="s">
        <v>71388</v>
      </c>
      <c r="BB26046" t="b">
        <v>1</v>
      </c>
      <c r="BC26046" t="b">
        <v>1</v>
      </c>
      <c r="BD26046" t="b">
        <v>0</v>
      </c>
      <c r="BH26046" s="6" t="s">
        <v>87391</v>
      </c>
      <c r="BI26046" t="str" cm="1">
        <f t="array" ref="BI26046">IF(SUMPRODUCT(--ISNUMBER(SEARCH({"€ /min","€/min","€/h","€ /h","par heure"}, LOWER(AD26046))))&gt;0, "cost calculated over time of usage",
 IF(SUMPRODUCT(--ISNUMBER(SEARCH({"€/kwh","€ /kwh","par kwh"}, LOWER(AD26046))))&gt;0, "cost calculated per kwh consumed",
 "")
)</f>
        <v/>
      </c>
      <c r="BJ26046" t="b">
        <v>0</v>
      </c>
      <c r="BL26046" s="6"/>
      <c r="BM26046" s="6"/>
      <c r="BN26046" s="6"/>
    </row>
    <row r="26047" spans="1:66" hidden="1" x14ac:dyDescent="0.3">
      <c r="A26047" t="s">
        <v>71294</v>
      </c>
      <c r="B26047">
        <v>256102922</v>
      </c>
      <c r="C26047" t="s">
        <v>71295</v>
      </c>
      <c r="D26047" t="s">
        <v>71296</v>
      </c>
      <c r="E26047" t="s">
        <v>71297</v>
      </c>
      <c r="F26047" t="s">
        <v>71298</v>
      </c>
      <c r="G26047" t="s">
        <v>71299</v>
      </c>
      <c r="H26047" t="s">
        <v>71400</v>
      </c>
      <c r="I26047" t="s">
        <v>71401</v>
      </c>
      <c r="J26047">
        <v>0</v>
      </c>
      <c r="K26047" t="s">
        <v>71402</v>
      </c>
      <c r="L26047" t="s">
        <v>59</v>
      </c>
      <c r="M26047" t="s">
        <v>71403</v>
      </c>
      <c r="N26047">
        <v>61006</v>
      </c>
      <c r="O26047" t="s">
        <v>71404</v>
      </c>
      <c r="P26047">
        <v>2</v>
      </c>
      <c r="Q26047" t="s">
        <v>71408</v>
      </c>
      <c r="R26047" t="s">
        <v>71409</v>
      </c>
      <c r="S26047">
        <v>0</v>
      </c>
      <c r="T26047">
        <v>18</v>
      </c>
      <c r="U26047" t="b">
        <v>1</v>
      </c>
      <c r="V26047" t="b">
        <v>1</v>
      </c>
      <c r="W26047" t="b">
        <v>0</v>
      </c>
      <c r="X26047" t="b">
        <v>0</v>
      </c>
      <c r="Y26047" t="b">
        <v>0</v>
      </c>
      <c r="Z26047" t="b">
        <v>0</v>
      </c>
      <c r="AA26047" t="b">
        <v>1</v>
      </c>
      <c r="AB26047" t="b">
        <v>1</v>
      </c>
      <c r="AC26047" t="b">
        <v>1</v>
      </c>
      <c r="AD26047" s="6" t="s">
        <v>71307</v>
      </c>
      <c r="AF26047" t="s">
        <v>61</v>
      </c>
      <c r="AG26047" t="b">
        <v>0</v>
      </c>
      <c r="AH26047" t="s">
        <v>56</v>
      </c>
      <c r="AI26047" t="s">
        <v>56</v>
      </c>
      <c r="AJ26047" t="s">
        <v>62</v>
      </c>
      <c r="AK26047" t="s">
        <v>420</v>
      </c>
      <c r="AL26047" t="b">
        <v>0</v>
      </c>
      <c r="AM26047" t="s">
        <v>63</v>
      </c>
      <c r="AN26047" t="s">
        <v>71407</v>
      </c>
      <c r="AO26047">
        <v>43075</v>
      </c>
      <c r="AP26047" t="s">
        <v>71309</v>
      </c>
      <c r="AQ26047">
        <v>44406</v>
      </c>
      <c r="AS26047">
        <v>45471.740972222222</v>
      </c>
      <c r="AT26047" t="s">
        <v>71310</v>
      </c>
      <c r="AU26047" t="s">
        <v>71311</v>
      </c>
      <c r="AV26047" t="s">
        <v>71312</v>
      </c>
      <c r="AW26047">
        <v>45260.455555555556</v>
      </c>
      <c r="AX26047">
        <v>-2.3865999999999998E-2</v>
      </c>
      <c r="AY26047">
        <v>48.745024000000001</v>
      </c>
      <c r="AZ26047">
        <v>61200</v>
      </c>
      <c r="BA26047" t="s">
        <v>71388</v>
      </c>
      <c r="BB26047" t="b">
        <v>1</v>
      </c>
      <c r="BC26047" t="b">
        <v>1</v>
      </c>
      <c r="BD26047" t="b">
        <v>0</v>
      </c>
      <c r="BH26047" s="6" t="s">
        <v>87391</v>
      </c>
      <c r="BI26047" t="str" cm="1">
        <f t="array" ref="BI26047">IF(SUMPRODUCT(--ISNUMBER(SEARCH({"€ /min","€/min","€/h","€ /h","par heure"}, LOWER(AD26047))))&gt;0, "cost calculated over time of usage",
 IF(SUMPRODUCT(--ISNUMBER(SEARCH({"€/kwh","€ /kwh","par kwh"}, LOWER(AD26047))))&gt;0, "cost calculated per kwh consumed",
 "")
)</f>
        <v/>
      </c>
      <c r="BJ26047" t="b">
        <v>0</v>
      </c>
      <c r="BL26047" s="6"/>
      <c r="BM26047" s="6"/>
      <c r="BN26047" s="6"/>
    </row>
    <row r="26048" spans="1:66" hidden="1" x14ac:dyDescent="0.3">
      <c r="A26048" t="s">
        <v>71294</v>
      </c>
      <c r="B26048">
        <v>256102922</v>
      </c>
      <c r="C26048" t="s">
        <v>71295</v>
      </c>
      <c r="D26048" t="s">
        <v>71296</v>
      </c>
      <c r="E26048" t="s">
        <v>71297</v>
      </c>
      <c r="F26048" t="s">
        <v>71298</v>
      </c>
      <c r="G26048" t="s">
        <v>71299</v>
      </c>
      <c r="H26048" t="s">
        <v>71988</v>
      </c>
      <c r="I26048" t="s">
        <v>71989</v>
      </c>
      <c r="J26048">
        <v>0</v>
      </c>
      <c r="K26048" t="s">
        <v>71990</v>
      </c>
      <c r="L26048" t="s">
        <v>59</v>
      </c>
      <c r="M26048" t="s">
        <v>71991</v>
      </c>
      <c r="N26048">
        <v>61293</v>
      </c>
      <c r="O26048" t="s">
        <v>71992</v>
      </c>
      <c r="P26048">
        <v>2</v>
      </c>
      <c r="Q26048" t="s">
        <v>71993</v>
      </c>
      <c r="R26048" t="s">
        <v>71994</v>
      </c>
      <c r="S26048">
        <v>0</v>
      </c>
      <c r="T26048">
        <v>18</v>
      </c>
      <c r="U26048" t="b">
        <v>1</v>
      </c>
      <c r="V26048" t="b">
        <v>1</v>
      </c>
      <c r="W26048" t="b">
        <v>0</v>
      </c>
      <c r="X26048" t="b">
        <v>0</v>
      </c>
      <c r="Y26048" t="b">
        <v>0</v>
      </c>
      <c r="Z26048" t="b">
        <v>0</v>
      </c>
      <c r="AA26048" t="b">
        <v>1</v>
      </c>
      <c r="AB26048" t="b">
        <v>1</v>
      </c>
      <c r="AC26048" t="b">
        <v>1</v>
      </c>
      <c r="AD26048" s="6" t="s">
        <v>71307</v>
      </c>
      <c r="AF26048" t="s">
        <v>61</v>
      </c>
      <c r="AG26048" t="b">
        <v>0</v>
      </c>
      <c r="AH26048" t="s">
        <v>56</v>
      </c>
      <c r="AI26048" t="s">
        <v>56</v>
      </c>
      <c r="AJ26048" t="s">
        <v>62</v>
      </c>
      <c r="AK26048" t="s">
        <v>420</v>
      </c>
      <c r="AL26048" t="b">
        <v>0</v>
      </c>
      <c r="AM26048" t="s">
        <v>63</v>
      </c>
      <c r="AN26048" t="s">
        <v>71407</v>
      </c>
      <c r="AO26048">
        <v>43075</v>
      </c>
      <c r="AP26048" t="s">
        <v>71309</v>
      </c>
      <c r="AQ26048">
        <v>44406</v>
      </c>
      <c r="AS26048">
        <v>45471.740972222222</v>
      </c>
      <c r="AT26048" t="s">
        <v>71310</v>
      </c>
      <c r="AU26048" t="s">
        <v>71311</v>
      </c>
      <c r="AV26048" t="s">
        <v>71312</v>
      </c>
      <c r="AW26048">
        <v>45260.455555555556</v>
      </c>
      <c r="AX26048">
        <v>0.54399359999999997</v>
      </c>
      <c r="AY26048">
        <v>48.519812100000003</v>
      </c>
      <c r="AZ26048">
        <v>61400</v>
      </c>
      <c r="BA26048" t="s">
        <v>71976</v>
      </c>
      <c r="BB26048" t="b">
        <v>1</v>
      </c>
      <c r="BC26048" t="b">
        <v>1</v>
      </c>
      <c r="BD26048" t="b">
        <v>0</v>
      </c>
      <c r="BH26048" s="6" t="s">
        <v>87391</v>
      </c>
      <c r="BI26048" t="str" cm="1">
        <f t="array" ref="BI26048">IF(SUMPRODUCT(--ISNUMBER(SEARCH({"€ /min","€/min","€/h","€ /h","par heure"}, LOWER(AD26048))))&gt;0, "cost calculated over time of usage",
 IF(SUMPRODUCT(--ISNUMBER(SEARCH({"€/kwh","€ /kwh","par kwh"}, LOWER(AD26048))))&gt;0, "cost calculated per kwh consumed",
 "")
)</f>
        <v/>
      </c>
      <c r="BJ26048" t="b">
        <v>0</v>
      </c>
      <c r="BL26048" s="6"/>
      <c r="BM26048" s="6"/>
      <c r="BN26048" s="6"/>
    </row>
    <row r="26049" spans="1:66" hidden="1" x14ac:dyDescent="0.3">
      <c r="A26049" t="s">
        <v>71294</v>
      </c>
      <c r="B26049">
        <v>256102922</v>
      </c>
      <c r="C26049" t="s">
        <v>71295</v>
      </c>
      <c r="D26049" t="s">
        <v>71296</v>
      </c>
      <c r="E26049" t="s">
        <v>71297</v>
      </c>
      <c r="F26049" t="s">
        <v>71298</v>
      </c>
      <c r="G26049" t="s">
        <v>71299</v>
      </c>
      <c r="H26049" t="s">
        <v>71988</v>
      </c>
      <c r="I26049" t="s">
        <v>71989</v>
      </c>
      <c r="J26049">
        <v>0</v>
      </c>
      <c r="K26049" t="s">
        <v>71990</v>
      </c>
      <c r="L26049" t="s">
        <v>59</v>
      </c>
      <c r="M26049" t="s">
        <v>71991</v>
      </c>
      <c r="N26049">
        <v>61293</v>
      </c>
      <c r="O26049" t="s">
        <v>71992</v>
      </c>
      <c r="P26049">
        <v>2</v>
      </c>
      <c r="Q26049" t="s">
        <v>71995</v>
      </c>
      <c r="R26049" t="s">
        <v>71996</v>
      </c>
      <c r="S26049">
        <v>0</v>
      </c>
      <c r="T26049">
        <v>18</v>
      </c>
      <c r="U26049" t="b">
        <v>1</v>
      </c>
      <c r="V26049" t="b">
        <v>1</v>
      </c>
      <c r="W26049" t="b">
        <v>0</v>
      </c>
      <c r="X26049" t="b">
        <v>0</v>
      </c>
      <c r="Y26049" t="b">
        <v>0</v>
      </c>
      <c r="Z26049" t="b">
        <v>0</v>
      </c>
      <c r="AA26049" t="b">
        <v>1</v>
      </c>
      <c r="AB26049" t="b">
        <v>1</v>
      </c>
      <c r="AC26049" t="b">
        <v>1</v>
      </c>
      <c r="AD26049" s="6" t="s">
        <v>71307</v>
      </c>
      <c r="AF26049" t="s">
        <v>61</v>
      </c>
      <c r="AG26049" t="b">
        <v>0</v>
      </c>
      <c r="AH26049" t="s">
        <v>56</v>
      </c>
      <c r="AI26049" t="s">
        <v>56</v>
      </c>
      <c r="AJ26049" t="s">
        <v>62</v>
      </c>
      <c r="AK26049" t="s">
        <v>420</v>
      </c>
      <c r="AL26049" t="b">
        <v>0</v>
      </c>
      <c r="AM26049" t="s">
        <v>63</v>
      </c>
      <c r="AN26049" t="s">
        <v>71407</v>
      </c>
      <c r="AO26049">
        <v>43075</v>
      </c>
      <c r="AP26049" t="s">
        <v>71309</v>
      </c>
      <c r="AQ26049">
        <v>44406</v>
      </c>
      <c r="AS26049">
        <v>45471.740972222222</v>
      </c>
      <c r="AT26049" t="s">
        <v>71310</v>
      </c>
      <c r="AU26049" t="s">
        <v>71311</v>
      </c>
      <c r="AV26049" t="s">
        <v>71312</v>
      </c>
      <c r="AW26049">
        <v>45260.455555555556</v>
      </c>
      <c r="AX26049">
        <v>0.54399359999999997</v>
      </c>
      <c r="AY26049">
        <v>48.519812100000003</v>
      </c>
      <c r="AZ26049">
        <v>61400</v>
      </c>
      <c r="BA26049" t="s">
        <v>71976</v>
      </c>
      <c r="BB26049" t="b">
        <v>1</v>
      </c>
      <c r="BC26049" t="b">
        <v>1</v>
      </c>
      <c r="BD26049" t="b">
        <v>0</v>
      </c>
      <c r="BH26049" s="6" t="s">
        <v>87391</v>
      </c>
      <c r="BI26049" t="str" cm="1">
        <f t="array" ref="BI26049">IF(SUMPRODUCT(--ISNUMBER(SEARCH({"€ /min","€/min","€/h","€ /h","par heure"}, LOWER(AD26049))))&gt;0, "cost calculated over time of usage",
 IF(SUMPRODUCT(--ISNUMBER(SEARCH({"€/kwh","€ /kwh","par kwh"}, LOWER(AD26049))))&gt;0, "cost calculated per kwh consumed",
 "")
)</f>
        <v/>
      </c>
      <c r="BJ26049" t="b">
        <v>0</v>
      </c>
      <c r="BL26049" s="6"/>
      <c r="BM26049" s="6"/>
      <c r="BN26049" s="6"/>
    </row>
    <row r="26050" spans="1:66" hidden="1" x14ac:dyDescent="0.3">
      <c r="A26050" t="s">
        <v>71294</v>
      </c>
      <c r="B26050">
        <v>256102922</v>
      </c>
      <c r="C26050" t="s">
        <v>71295</v>
      </c>
      <c r="D26050" t="s">
        <v>71296</v>
      </c>
      <c r="E26050" t="s">
        <v>71297</v>
      </c>
      <c r="F26050" t="s">
        <v>71298</v>
      </c>
      <c r="G26050" t="s">
        <v>71299</v>
      </c>
      <c r="H26050" t="s">
        <v>72065</v>
      </c>
      <c r="I26050" t="s">
        <v>72066</v>
      </c>
      <c r="J26050">
        <v>0</v>
      </c>
      <c r="K26050" t="s">
        <v>72067</v>
      </c>
      <c r="L26050" t="s">
        <v>59</v>
      </c>
      <c r="M26050" t="s">
        <v>72068</v>
      </c>
      <c r="N26050">
        <v>61327</v>
      </c>
      <c r="O26050" t="s">
        <v>72069</v>
      </c>
      <c r="P26050">
        <v>2</v>
      </c>
      <c r="Q26050" t="s">
        <v>72070</v>
      </c>
      <c r="R26050" t="s">
        <v>72071</v>
      </c>
      <c r="S26050">
        <v>0</v>
      </c>
      <c r="T26050">
        <v>18</v>
      </c>
      <c r="U26050" t="b">
        <v>1</v>
      </c>
      <c r="V26050" t="b">
        <v>1</v>
      </c>
      <c r="W26050" t="b">
        <v>0</v>
      </c>
      <c r="X26050" t="b">
        <v>0</v>
      </c>
      <c r="Y26050" t="b">
        <v>0</v>
      </c>
      <c r="Z26050" t="b">
        <v>0</v>
      </c>
      <c r="AA26050" t="b">
        <v>1</v>
      </c>
      <c r="AB26050" t="b">
        <v>1</v>
      </c>
      <c r="AC26050" t="b">
        <v>1</v>
      </c>
      <c r="AD26050" s="6" t="s">
        <v>71307</v>
      </c>
      <c r="AF26050" t="s">
        <v>61</v>
      </c>
      <c r="AG26050" t="b">
        <v>0</v>
      </c>
      <c r="AH26050" t="s">
        <v>56</v>
      </c>
      <c r="AI26050" t="s">
        <v>56</v>
      </c>
      <c r="AJ26050" t="s">
        <v>62</v>
      </c>
      <c r="AK26050" t="s">
        <v>420</v>
      </c>
      <c r="AL26050" t="b">
        <v>0</v>
      </c>
      <c r="AM26050" t="s">
        <v>63</v>
      </c>
      <c r="AN26050" t="s">
        <v>71779</v>
      </c>
      <c r="AO26050">
        <v>43122</v>
      </c>
      <c r="AP26050" t="s">
        <v>71309</v>
      </c>
      <c r="AQ26050">
        <v>44406</v>
      </c>
      <c r="AS26050">
        <v>45471.740972222222</v>
      </c>
      <c r="AT26050" t="s">
        <v>71310</v>
      </c>
      <c r="AU26050" t="s">
        <v>71311</v>
      </c>
      <c r="AV26050" t="s">
        <v>71312</v>
      </c>
      <c r="AW26050">
        <v>45260.455555555556</v>
      </c>
      <c r="AX26050">
        <v>0.42450789999999999</v>
      </c>
      <c r="AY26050">
        <v>48.438510600000001</v>
      </c>
      <c r="AZ26050">
        <v>61360</v>
      </c>
      <c r="BA26050" t="s">
        <v>72072</v>
      </c>
      <c r="BB26050" t="b">
        <v>1</v>
      </c>
      <c r="BC26050" t="b">
        <v>1</v>
      </c>
      <c r="BD26050" t="b">
        <v>0</v>
      </c>
      <c r="BH26050" s="6" t="s">
        <v>87391</v>
      </c>
      <c r="BI26050" t="str" cm="1">
        <f t="array" ref="BI26050">IF(SUMPRODUCT(--ISNUMBER(SEARCH({"€ /min","€/min","€/h","€ /h","par heure"}, LOWER(AD26050))))&gt;0, "cost calculated over time of usage",
 IF(SUMPRODUCT(--ISNUMBER(SEARCH({"€/kwh","€ /kwh","par kwh"}, LOWER(AD26050))))&gt;0, "cost calculated per kwh consumed",
 "")
)</f>
        <v/>
      </c>
      <c r="BJ26050" t="b">
        <v>0</v>
      </c>
      <c r="BL26050" s="6"/>
      <c r="BM26050" s="6"/>
      <c r="BN26050" s="6"/>
    </row>
    <row r="26051" spans="1:66" hidden="1" x14ac:dyDescent="0.3">
      <c r="A26051" t="s">
        <v>71294</v>
      </c>
      <c r="B26051">
        <v>256102922</v>
      </c>
      <c r="C26051" t="s">
        <v>71295</v>
      </c>
      <c r="D26051" t="s">
        <v>71296</v>
      </c>
      <c r="E26051" t="s">
        <v>71297</v>
      </c>
      <c r="F26051" t="s">
        <v>71298</v>
      </c>
      <c r="G26051" t="s">
        <v>71299</v>
      </c>
      <c r="H26051" t="s">
        <v>72065</v>
      </c>
      <c r="I26051" t="s">
        <v>72066</v>
      </c>
      <c r="J26051">
        <v>0</v>
      </c>
      <c r="K26051" t="s">
        <v>72067</v>
      </c>
      <c r="L26051" t="s">
        <v>59</v>
      </c>
      <c r="M26051" t="s">
        <v>72068</v>
      </c>
      <c r="N26051">
        <v>61327</v>
      </c>
      <c r="O26051" t="s">
        <v>72069</v>
      </c>
      <c r="P26051">
        <v>2</v>
      </c>
      <c r="Q26051" t="s">
        <v>72073</v>
      </c>
      <c r="R26051" t="s">
        <v>72074</v>
      </c>
      <c r="S26051">
        <v>0</v>
      </c>
      <c r="T26051">
        <v>18</v>
      </c>
      <c r="U26051" t="b">
        <v>1</v>
      </c>
      <c r="V26051" t="b">
        <v>1</v>
      </c>
      <c r="W26051" t="b">
        <v>0</v>
      </c>
      <c r="X26051" t="b">
        <v>0</v>
      </c>
      <c r="Y26051" t="b">
        <v>0</v>
      </c>
      <c r="Z26051" t="b">
        <v>0</v>
      </c>
      <c r="AA26051" t="b">
        <v>1</v>
      </c>
      <c r="AB26051" t="b">
        <v>1</v>
      </c>
      <c r="AC26051" t="b">
        <v>1</v>
      </c>
      <c r="AD26051" s="6" t="s">
        <v>71307</v>
      </c>
      <c r="AF26051" t="s">
        <v>61</v>
      </c>
      <c r="AG26051" t="b">
        <v>0</v>
      </c>
      <c r="AH26051" t="s">
        <v>56</v>
      </c>
      <c r="AI26051" t="s">
        <v>56</v>
      </c>
      <c r="AJ26051" t="s">
        <v>62</v>
      </c>
      <c r="AK26051" t="s">
        <v>420</v>
      </c>
      <c r="AL26051" t="b">
        <v>0</v>
      </c>
      <c r="AM26051" t="s">
        <v>63</v>
      </c>
      <c r="AN26051" t="s">
        <v>71779</v>
      </c>
      <c r="AO26051">
        <v>43122</v>
      </c>
      <c r="AP26051" t="s">
        <v>71309</v>
      </c>
      <c r="AQ26051">
        <v>44406</v>
      </c>
      <c r="AS26051">
        <v>45471.740972222222</v>
      </c>
      <c r="AT26051" t="s">
        <v>71310</v>
      </c>
      <c r="AU26051" t="s">
        <v>71311</v>
      </c>
      <c r="AV26051" t="s">
        <v>71312</v>
      </c>
      <c r="AW26051">
        <v>45260.455555555556</v>
      </c>
      <c r="AX26051">
        <v>0.42450789999999999</v>
      </c>
      <c r="AY26051">
        <v>48.438510600000001</v>
      </c>
      <c r="AZ26051">
        <v>61360</v>
      </c>
      <c r="BA26051" t="s">
        <v>72072</v>
      </c>
      <c r="BB26051" t="b">
        <v>1</v>
      </c>
      <c r="BC26051" t="b">
        <v>1</v>
      </c>
      <c r="BD26051" t="b">
        <v>0</v>
      </c>
      <c r="BH26051" s="6" t="s">
        <v>87391</v>
      </c>
      <c r="BI26051" t="str" cm="1">
        <f t="array" ref="BI26051">IF(SUMPRODUCT(--ISNUMBER(SEARCH({"€ /min","€/min","€/h","€ /h","par heure"}, LOWER(AD26051))))&gt;0, "cost calculated over time of usage",
 IF(SUMPRODUCT(--ISNUMBER(SEARCH({"€/kwh","€ /kwh","par kwh"}, LOWER(AD26051))))&gt;0, "cost calculated per kwh consumed",
 "")
)</f>
        <v/>
      </c>
      <c r="BJ26051" t="b">
        <v>0</v>
      </c>
      <c r="BL26051" s="6"/>
      <c r="BM26051" s="6"/>
      <c r="BN26051" s="6"/>
    </row>
    <row r="26052" spans="1:66" hidden="1" x14ac:dyDescent="0.3">
      <c r="A26052" t="s">
        <v>71294</v>
      </c>
      <c r="B26052">
        <v>256102922</v>
      </c>
      <c r="C26052" t="s">
        <v>71295</v>
      </c>
      <c r="D26052" t="s">
        <v>71296</v>
      </c>
      <c r="E26052" t="s">
        <v>71297</v>
      </c>
      <c r="F26052" t="s">
        <v>71298</v>
      </c>
      <c r="G26052" t="s">
        <v>71299</v>
      </c>
      <c r="H26052" t="s">
        <v>71335</v>
      </c>
      <c r="I26052" t="s">
        <v>71336</v>
      </c>
      <c r="J26052">
        <v>0</v>
      </c>
      <c r="K26052" t="s">
        <v>71337</v>
      </c>
      <c r="L26052" t="s">
        <v>59</v>
      </c>
      <c r="M26052" t="s">
        <v>71338</v>
      </c>
      <c r="N26052">
        <v>61001</v>
      </c>
      <c r="O26052" t="s">
        <v>71339</v>
      </c>
      <c r="P26052">
        <v>2</v>
      </c>
      <c r="Q26052" t="s">
        <v>71340</v>
      </c>
      <c r="R26052" t="s">
        <v>71341</v>
      </c>
      <c r="S26052">
        <v>0</v>
      </c>
      <c r="T26052">
        <v>18</v>
      </c>
      <c r="U26052" t="b">
        <v>1</v>
      </c>
      <c r="V26052" t="b">
        <v>1</v>
      </c>
      <c r="W26052" t="b">
        <v>0</v>
      </c>
      <c r="X26052" t="b">
        <v>0</v>
      </c>
      <c r="Y26052" t="b">
        <v>0</v>
      </c>
      <c r="Z26052" t="b">
        <v>0</v>
      </c>
      <c r="AA26052" t="b">
        <v>1</v>
      </c>
      <c r="AB26052" t="b">
        <v>1</v>
      </c>
      <c r="AC26052" t="b">
        <v>1</v>
      </c>
      <c r="AD26052" s="6" t="s">
        <v>71307</v>
      </c>
      <c r="AF26052" t="s">
        <v>61</v>
      </c>
      <c r="AG26052" t="b">
        <v>0</v>
      </c>
      <c r="AH26052" t="s">
        <v>56</v>
      </c>
      <c r="AI26052" t="s">
        <v>56</v>
      </c>
      <c r="AJ26052" t="s">
        <v>62</v>
      </c>
      <c r="AK26052" t="s">
        <v>420</v>
      </c>
      <c r="AL26052" t="b">
        <v>0</v>
      </c>
      <c r="AM26052" t="s">
        <v>63</v>
      </c>
      <c r="AN26052" t="s">
        <v>71308</v>
      </c>
      <c r="AO26052">
        <v>43154</v>
      </c>
      <c r="AP26052" t="s">
        <v>71309</v>
      </c>
      <c r="AQ26052">
        <v>44406</v>
      </c>
      <c r="AS26052">
        <v>45471.740972222222</v>
      </c>
      <c r="AT26052" t="s">
        <v>71310</v>
      </c>
      <c r="AU26052" t="s">
        <v>71311</v>
      </c>
      <c r="AV26052" t="s">
        <v>71312</v>
      </c>
      <c r="AW26052">
        <v>45260.455555555556</v>
      </c>
      <c r="AX26052">
        <v>8.9870099999999994E-2</v>
      </c>
      <c r="AY26052">
        <v>48.429808299999998</v>
      </c>
      <c r="AZ26052">
        <v>61000</v>
      </c>
      <c r="BA26052" t="s">
        <v>71313</v>
      </c>
      <c r="BB26052" t="b">
        <v>1</v>
      </c>
      <c r="BC26052" t="b">
        <v>1</v>
      </c>
      <c r="BD26052" t="b">
        <v>0</v>
      </c>
      <c r="BH26052" s="6" t="s">
        <v>87391</v>
      </c>
      <c r="BI26052" t="str" cm="1">
        <f t="array" ref="BI26052">IF(SUMPRODUCT(--ISNUMBER(SEARCH({"€ /min","€/min","€/h","€ /h","par heure"}, LOWER(AD26052))))&gt;0, "cost calculated over time of usage",
 IF(SUMPRODUCT(--ISNUMBER(SEARCH({"€/kwh","€ /kwh","par kwh"}, LOWER(AD26052))))&gt;0, "cost calculated per kwh consumed",
 "")
)</f>
        <v/>
      </c>
      <c r="BJ26052" t="b">
        <v>0</v>
      </c>
      <c r="BL26052" s="6"/>
      <c r="BM26052" s="6"/>
      <c r="BN26052" s="6"/>
    </row>
    <row r="26053" spans="1:66" hidden="1" x14ac:dyDescent="0.3">
      <c r="A26053" t="s">
        <v>71294</v>
      </c>
      <c r="B26053">
        <v>256102922</v>
      </c>
      <c r="C26053" t="s">
        <v>71295</v>
      </c>
      <c r="D26053" t="s">
        <v>71296</v>
      </c>
      <c r="E26053" t="s">
        <v>71297</v>
      </c>
      <c r="F26053" t="s">
        <v>71298</v>
      </c>
      <c r="G26053" t="s">
        <v>71299</v>
      </c>
      <c r="H26053" t="s">
        <v>71335</v>
      </c>
      <c r="I26053" t="s">
        <v>71336</v>
      </c>
      <c r="J26053">
        <v>0</v>
      </c>
      <c r="K26053" t="s">
        <v>71337</v>
      </c>
      <c r="L26053" t="s">
        <v>59</v>
      </c>
      <c r="M26053" t="s">
        <v>71338</v>
      </c>
      <c r="N26053">
        <v>61001</v>
      </c>
      <c r="O26053" t="s">
        <v>71339</v>
      </c>
      <c r="P26053">
        <v>2</v>
      </c>
      <c r="Q26053" t="s">
        <v>71342</v>
      </c>
      <c r="R26053" t="s">
        <v>71343</v>
      </c>
      <c r="S26053">
        <v>0</v>
      </c>
      <c r="T26053">
        <v>18</v>
      </c>
      <c r="U26053" t="b">
        <v>1</v>
      </c>
      <c r="V26053" t="b">
        <v>1</v>
      </c>
      <c r="W26053" t="b">
        <v>0</v>
      </c>
      <c r="X26053" t="b">
        <v>0</v>
      </c>
      <c r="Y26053" t="b">
        <v>0</v>
      </c>
      <c r="Z26053" t="b">
        <v>0</v>
      </c>
      <c r="AA26053" t="b">
        <v>1</v>
      </c>
      <c r="AB26053" t="b">
        <v>1</v>
      </c>
      <c r="AC26053" t="b">
        <v>1</v>
      </c>
      <c r="AD26053" s="6" t="s">
        <v>71307</v>
      </c>
      <c r="AF26053" t="s">
        <v>61</v>
      </c>
      <c r="AG26053" t="b">
        <v>0</v>
      </c>
      <c r="AH26053" t="s">
        <v>56</v>
      </c>
      <c r="AI26053" t="s">
        <v>56</v>
      </c>
      <c r="AJ26053" t="s">
        <v>62</v>
      </c>
      <c r="AK26053" t="s">
        <v>420</v>
      </c>
      <c r="AL26053" t="b">
        <v>0</v>
      </c>
      <c r="AM26053" t="s">
        <v>63</v>
      </c>
      <c r="AN26053" t="s">
        <v>71308</v>
      </c>
      <c r="AO26053">
        <v>43154</v>
      </c>
      <c r="AP26053" t="s">
        <v>71309</v>
      </c>
      <c r="AQ26053">
        <v>44406</v>
      </c>
      <c r="AS26053">
        <v>45471.740972222222</v>
      </c>
      <c r="AT26053" t="s">
        <v>71310</v>
      </c>
      <c r="AU26053" t="s">
        <v>71311</v>
      </c>
      <c r="AV26053" t="s">
        <v>71312</v>
      </c>
      <c r="AW26053">
        <v>45260.455555555556</v>
      </c>
      <c r="AX26053">
        <v>8.9870099999999994E-2</v>
      </c>
      <c r="AY26053">
        <v>48.429808299999998</v>
      </c>
      <c r="AZ26053">
        <v>61000</v>
      </c>
      <c r="BA26053" t="s">
        <v>71313</v>
      </c>
      <c r="BB26053" t="b">
        <v>1</v>
      </c>
      <c r="BC26053" t="b">
        <v>1</v>
      </c>
      <c r="BD26053" t="b">
        <v>0</v>
      </c>
      <c r="BH26053" s="6" t="s">
        <v>87391</v>
      </c>
      <c r="BI26053" t="str" cm="1">
        <f t="array" ref="BI26053">IF(SUMPRODUCT(--ISNUMBER(SEARCH({"€ /min","€/min","€/h","€ /h","par heure"}, LOWER(AD26053))))&gt;0, "cost calculated over time of usage",
 IF(SUMPRODUCT(--ISNUMBER(SEARCH({"€/kwh","€ /kwh","par kwh"}, LOWER(AD26053))))&gt;0, "cost calculated per kwh consumed",
 "")
)</f>
        <v/>
      </c>
      <c r="BJ26053" t="b">
        <v>0</v>
      </c>
      <c r="BL26053" s="6"/>
      <c r="BM26053" s="6"/>
      <c r="BN26053" s="6"/>
    </row>
    <row r="26054" spans="1:66" hidden="1" x14ac:dyDescent="0.3">
      <c r="A26054" t="s">
        <v>71294</v>
      </c>
      <c r="B26054">
        <v>256102922</v>
      </c>
      <c r="C26054" t="s">
        <v>71295</v>
      </c>
      <c r="D26054" t="s">
        <v>71296</v>
      </c>
      <c r="E26054" t="s">
        <v>71297</v>
      </c>
      <c r="F26054" t="s">
        <v>71298</v>
      </c>
      <c r="G26054" t="s">
        <v>71299</v>
      </c>
      <c r="H26054" t="s">
        <v>71326</v>
      </c>
      <c r="I26054" t="s">
        <v>71327</v>
      </c>
      <c r="J26054">
        <v>0</v>
      </c>
      <c r="K26054" t="s">
        <v>71328</v>
      </c>
      <c r="L26054" t="s">
        <v>59</v>
      </c>
      <c r="M26054" t="s">
        <v>71329</v>
      </c>
      <c r="N26054">
        <v>61001</v>
      </c>
      <c r="O26054" t="s">
        <v>71330</v>
      </c>
      <c r="P26054">
        <v>2</v>
      </c>
      <c r="Q26054" t="s">
        <v>71331</v>
      </c>
      <c r="R26054" t="s">
        <v>71332</v>
      </c>
      <c r="S26054">
        <v>0</v>
      </c>
      <c r="T26054">
        <v>22</v>
      </c>
      <c r="U26054" t="b">
        <v>1</v>
      </c>
      <c r="V26054" t="b">
        <v>1</v>
      </c>
      <c r="W26054" t="b">
        <v>0</v>
      </c>
      <c r="X26054" t="b">
        <v>0</v>
      </c>
      <c r="Y26054" t="b">
        <v>0</v>
      </c>
      <c r="Z26054" t="b">
        <v>0</v>
      </c>
      <c r="AA26054" t="b">
        <v>1</v>
      </c>
      <c r="AB26054" t="b">
        <v>1</v>
      </c>
      <c r="AC26054" t="b">
        <v>1</v>
      </c>
      <c r="AD26054" s="6" t="s">
        <v>71307</v>
      </c>
      <c r="AF26054" t="s">
        <v>61</v>
      </c>
      <c r="AG26054" t="b">
        <v>0</v>
      </c>
      <c r="AH26054" t="s">
        <v>56</v>
      </c>
      <c r="AI26054" t="s">
        <v>56</v>
      </c>
      <c r="AJ26054" t="s">
        <v>62</v>
      </c>
      <c r="AK26054" t="s">
        <v>420</v>
      </c>
      <c r="AL26054" t="b">
        <v>0</v>
      </c>
      <c r="AM26054" t="s">
        <v>63</v>
      </c>
      <c r="AN26054" t="s">
        <v>71323</v>
      </c>
      <c r="AO26054">
        <v>43154</v>
      </c>
      <c r="AP26054" t="s">
        <v>71309</v>
      </c>
      <c r="AQ26054">
        <v>44406</v>
      </c>
      <c r="AS26054">
        <v>45471.740972222222</v>
      </c>
      <c r="AT26054" t="s">
        <v>71310</v>
      </c>
      <c r="AU26054" t="s">
        <v>71311</v>
      </c>
      <c r="AV26054" t="s">
        <v>71312</v>
      </c>
      <c r="AW26054">
        <v>45260.455555555556</v>
      </c>
      <c r="AX26054">
        <v>9.3314099999999997E-2</v>
      </c>
      <c r="AY26054">
        <v>48.427139500000003</v>
      </c>
      <c r="AZ26054">
        <v>61000</v>
      </c>
      <c r="BA26054" t="s">
        <v>71313</v>
      </c>
      <c r="BB26054" t="b">
        <v>1</v>
      </c>
      <c r="BC26054" t="b">
        <v>1</v>
      </c>
      <c r="BD26054" t="b">
        <v>0</v>
      </c>
      <c r="BH26054" s="6" t="s">
        <v>87391</v>
      </c>
      <c r="BI26054" t="str" cm="1">
        <f t="array" ref="BI26054">IF(SUMPRODUCT(--ISNUMBER(SEARCH({"€ /min","€/min","€/h","€ /h","par heure"}, LOWER(AD26054))))&gt;0, "cost calculated over time of usage",
 IF(SUMPRODUCT(--ISNUMBER(SEARCH({"€/kwh","€ /kwh","par kwh"}, LOWER(AD26054))))&gt;0, "cost calculated per kwh consumed",
 "")
)</f>
        <v/>
      </c>
      <c r="BJ26054" t="b">
        <v>0</v>
      </c>
      <c r="BL26054" s="6"/>
      <c r="BM26054" s="6"/>
      <c r="BN26054" s="6"/>
    </row>
    <row r="26055" spans="1:66" hidden="1" x14ac:dyDescent="0.3">
      <c r="A26055" t="s">
        <v>71294</v>
      </c>
      <c r="B26055">
        <v>256102922</v>
      </c>
      <c r="C26055" t="s">
        <v>71295</v>
      </c>
      <c r="D26055" t="s">
        <v>71296</v>
      </c>
      <c r="E26055" t="s">
        <v>71297</v>
      </c>
      <c r="F26055" t="s">
        <v>71298</v>
      </c>
      <c r="G26055" t="s">
        <v>71299</v>
      </c>
      <c r="H26055" t="s">
        <v>71326</v>
      </c>
      <c r="I26055" t="s">
        <v>71327</v>
      </c>
      <c r="J26055">
        <v>0</v>
      </c>
      <c r="K26055" t="s">
        <v>71328</v>
      </c>
      <c r="L26055" t="s">
        <v>59</v>
      </c>
      <c r="M26055" t="s">
        <v>71329</v>
      </c>
      <c r="N26055">
        <v>61001</v>
      </c>
      <c r="O26055" t="s">
        <v>71330</v>
      </c>
      <c r="P26055">
        <v>2</v>
      </c>
      <c r="Q26055" t="s">
        <v>71333</v>
      </c>
      <c r="R26055" t="s">
        <v>71334</v>
      </c>
      <c r="S26055">
        <v>0</v>
      </c>
      <c r="T26055">
        <v>22</v>
      </c>
      <c r="U26055" t="b">
        <v>1</v>
      </c>
      <c r="V26055" t="b">
        <v>1</v>
      </c>
      <c r="W26055" t="b">
        <v>0</v>
      </c>
      <c r="X26055" t="b">
        <v>0</v>
      </c>
      <c r="Y26055" t="b">
        <v>0</v>
      </c>
      <c r="Z26055" t="b">
        <v>0</v>
      </c>
      <c r="AA26055" t="b">
        <v>1</v>
      </c>
      <c r="AB26055" t="b">
        <v>1</v>
      </c>
      <c r="AC26055" t="b">
        <v>1</v>
      </c>
      <c r="AD26055" s="6" t="s">
        <v>71307</v>
      </c>
      <c r="AF26055" t="s">
        <v>61</v>
      </c>
      <c r="AG26055" t="b">
        <v>0</v>
      </c>
      <c r="AH26055" t="s">
        <v>56</v>
      </c>
      <c r="AI26055" t="s">
        <v>56</v>
      </c>
      <c r="AJ26055" t="s">
        <v>62</v>
      </c>
      <c r="AK26055" t="s">
        <v>420</v>
      </c>
      <c r="AL26055" t="b">
        <v>0</v>
      </c>
      <c r="AM26055" t="s">
        <v>63</v>
      </c>
      <c r="AN26055" t="s">
        <v>71323</v>
      </c>
      <c r="AO26055">
        <v>43154</v>
      </c>
      <c r="AP26055" t="s">
        <v>71309</v>
      </c>
      <c r="AQ26055">
        <v>44406</v>
      </c>
      <c r="AS26055">
        <v>45471.740972222222</v>
      </c>
      <c r="AT26055" t="s">
        <v>71310</v>
      </c>
      <c r="AU26055" t="s">
        <v>71311</v>
      </c>
      <c r="AV26055" t="s">
        <v>71312</v>
      </c>
      <c r="AW26055">
        <v>45260.455555555556</v>
      </c>
      <c r="AX26055">
        <v>9.3314099999999997E-2</v>
      </c>
      <c r="AY26055">
        <v>48.427139500000003</v>
      </c>
      <c r="AZ26055">
        <v>61000</v>
      </c>
      <c r="BA26055" t="s">
        <v>71313</v>
      </c>
      <c r="BB26055" t="b">
        <v>1</v>
      </c>
      <c r="BC26055" t="b">
        <v>1</v>
      </c>
      <c r="BD26055" t="b">
        <v>0</v>
      </c>
      <c r="BH26055" s="6" t="s">
        <v>87391</v>
      </c>
      <c r="BI26055" t="str" cm="1">
        <f t="array" ref="BI26055">IF(SUMPRODUCT(--ISNUMBER(SEARCH({"€ /min","€/min","€/h","€ /h","par heure"}, LOWER(AD26055))))&gt;0, "cost calculated over time of usage",
 IF(SUMPRODUCT(--ISNUMBER(SEARCH({"€/kwh","€ /kwh","par kwh"}, LOWER(AD26055))))&gt;0, "cost calculated per kwh consumed",
 "")
)</f>
        <v/>
      </c>
      <c r="BJ26055" t="b">
        <v>0</v>
      </c>
      <c r="BL26055" s="6"/>
      <c r="BM26055" s="6"/>
      <c r="BN26055" s="6"/>
    </row>
    <row r="26056" spans="1:66" hidden="1" x14ac:dyDescent="0.3">
      <c r="A26056" t="s">
        <v>71294</v>
      </c>
      <c r="B26056">
        <v>256102922</v>
      </c>
      <c r="C26056" t="s">
        <v>71295</v>
      </c>
      <c r="D26056" t="s">
        <v>71296</v>
      </c>
      <c r="E26056" t="s">
        <v>71297</v>
      </c>
      <c r="F26056" t="s">
        <v>71298</v>
      </c>
      <c r="G26056" t="s">
        <v>71299</v>
      </c>
      <c r="H26056" t="s">
        <v>72036</v>
      </c>
      <c r="I26056" t="s">
        <v>72037</v>
      </c>
      <c r="J26056">
        <v>0</v>
      </c>
      <c r="K26056" t="s">
        <v>72038</v>
      </c>
      <c r="L26056" t="s">
        <v>59</v>
      </c>
      <c r="M26056" t="s">
        <v>72039</v>
      </c>
      <c r="N26056">
        <v>61309</v>
      </c>
      <c r="O26056" t="s">
        <v>72040</v>
      </c>
      <c r="P26056">
        <v>2</v>
      </c>
      <c r="Q26056" t="s">
        <v>72041</v>
      </c>
      <c r="R26056" t="s">
        <v>72042</v>
      </c>
      <c r="S26056">
        <v>0</v>
      </c>
      <c r="T26056">
        <v>18</v>
      </c>
      <c r="U26056" t="b">
        <v>1</v>
      </c>
      <c r="V26056" t="b">
        <v>1</v>
      </c>
      <c r="W26056" t="b">
        <v>0</v>
      </c>
      <c r="X26056" t="b">
        <v>0</v>
      </c>
      <c r="Y26056" t="b">
        <v>0</v>
      </c>
      <c r="Z26056" t="b">
        <v>0</v>
      </c>
      <c r="AA26056" t="b">
        <v>1</v>
      </c>
      <c r="AB26056" t="b">
        <v>1</v>
      </c>
      <c r="AC26056" t="b">
        <v>1</v>
      </c>
      <c r="AD26056" s="6" t="s">
        <v>71307</v>
      </c>
      <c r="AF26056" t="s">
        <v>61</v>
      </c>
      <c r="AG26056" t="b">
        <v>0</v>
      </c>
      <c r="AH26056" t="s">
        <v>56</v>
      </c>
      <c r="AI26056" t="s">
        <v>56</v>
      </c>
      <c r="AJ26056" t="s">
        <v>62</v>
      </c>
      <c r="AK26056" t="s">
        <v>420</v>
      </c>
      <c r="AL26056" t="b">
        <v>0</v>
      </c>
      <c r="AM26056" t="s">
        <v>63</v>
      </c>
      <c r="AN26056" t="s">
        <v>71387</v>
      </c>
      <c r="AO26056">
        <v>43075</v>
      </c>
      <c r="AP26056" t="s">
        <v>71309</v>
      </c>
      <c r="AQ26056">
        <v>44406</v>
      </c>
      <c r="AS26056">
        <v>45471.740972222222</v>
      </c>
      <c r="AT26056" t="s">
        <v>71310</v>
      </c>
      <c r="AU26056" t="s">
        <v>71311</v>
      </c>
      <c r="AV26056" t="s">
        <v>71312</v>
      </c>
      <c r="AW26056">
        <v>45260.455555555556</v>
      </c>
      <c r="AX26056">
        <v>0.68175850000000005</v>
      </c>
      <c r="AY26056">
        <v>48.378557000000001</v>
      </c>
      <c r="AZ26056">
        <v>61340</v>
      </c>
      <c r="BA26056" t="s">
        <v>72043</v>
      </c>
      <c r="BB26056" t="b">
        <v>1</v>
      </c>
      <c r="BC26056" t="b">
        <v>1</v>
      </c>
      <c r="BD26056" t="b">
        <v>0</v>
      </c>
      <c r="BH26056" s="6" t="s">
        <v>87391</v>
      </c>
      <c r="BI26056" t="str" cm="1">
        <f t="array" ref="BI26056">IF(SUMPRODUCT(--ISNUMBER(SEARCH({"€ /min","€/min","€/h","€ /h","par heure"}, LOWER(AD26056))))&gt;0, "cost calculated over time of usage",
 IF(SUMPRODUCT(--ISNUMBER(SEARCH({"€/kwh","€ /kwh","par kwh"}, LOWER(AD26056))))&gt;0, "cost calculated per kwh consumed",
 "")
)</f>
        <v/>
      </c>
      <c r="BJ26056" t="b">
        <v>0</v>
      </c>
      <c r="BL26056" s="6"/>
      <c r="BM26056" s="6"/>
      <c r="BN26056" s="6"/>
    </row>
    <row r="26057" spans="1:66" hidden="1" x14ac:dyDescent="0.3">
      <c r="A26057" t="s">
        <v>71294</v>
      </c>
      <c r="B26057">
        <v>256102922</v>
      </c>
      <c r="C26057" t="s">
        <v>71295</v>
      </c>
      <c r="D26057" t="s">
        <v>71296</v>
      </c>
      <c r="E26057" t="s">
        <v>71297</v>
      </c>
      <c r="F26057" t="s">
        <v>71298</v>
      </c>
      <c r="G26057" t="s">
        <v>71299</v>
      </c>
      <c r="H26057" t="s">
        <v>72036</v>
      </c>
      <c r="I26057" t="s">
        <v>72037</v>
      </c>
      <c r="J26057">
        <v>0</v>
      </c>
      <c r="K26057" t="s">
        <v>72038</v>
      </c>
      <c r="L26057" t="s">
        <v>59</v>
      </c>
      <c r="M26057" t="s">
        <v>72039</v>
      </c>
      <c r="N26057">
        <v>61309</v>
      </c>
      <c r="O26057" t="s">
        <v>72040</v>
      </c>
      <c r="P26057">
        <v>2</v>
      </c>
      <c r="Q26057" t="s">
        <v>72044</v>
      </c>
      <c r="R26057" t="s">
        <v>72045</v>
      </c>
      <c r="S26057">
        <v>0</v>
      </c>
      <c r="T26057">
        <v>18</v>
      </c>
      <c r="U26057" t="b">
        <v>1</v>
      </c>
      <c r="V26057" t="b">
        <v>1</v>
      </c>
      <c r="W26057" t="b">
        <v>0</v>
      </c>
      <c r="X26057" t="b">
        <v>0</v>
      </c>
      <c r="Y26057" t="b">
        <v>0</v>
      </c>
      <c r="Z26057" t="b">
        <v>0</v>
      </c>
      <c r="AA26057" t="b">
        <v>1</v>
      </c>
      <c r="AB26057" t="b">
        <v>1</v>
      </c>
      <c r="AC26057" t="b">
        <v>1</v>
      </c>
      <c r="AD26057" s="6" t="s">
        <v>71307</v>
      </c>
      <c r="AF26057" t="s">
        <v>61</v>
      </c>
      <c r="AG26057" t="b">
        <v>0</v>
      </c>
      <c r="AH26057" t="s">
        <v>56</v>
      </c>
      <c r="AI26057" t="s">
        <v>56</v>
      </c>
      <c r="AJ26057" t="s">
        <v>62</v>
      </c>
      <c r="AK26057" t="s">
        <v>420</v>
      </c>
      <c r="AL26057" t="b">
        <v>0</v>
      </c>
      <c r="AM26057" t="s">
        <v>63</v>
      </c>
      <c r="AN26057" t="s">
        <v>71387</v>
      </c>
      <c r="AO26057">
        <v>43075</v>
      </c>
      <c r="AP26057" t="s">
        <v>71309</v>
      </c>
      <c r="AQ26057">
        <v>44406</v>
      </c>
      <c r="AS26057">
        <v>45471.740972222222</v>
      </c>
      <c r="AT26057" t="s">
        <v>71310</v>
      </c>
      <c r="AU26057" t="s">
        <v>71311</v>
      </c>
      <c r="AV26057" t="s">
        <v>71312</v>
      </c>
      <c r="AW26057">
        <v>45260.455555555556</v>
      </c>
      <c r="AX26057">
        <v>0.68175850000000005</v>
      </c>
      <c r="AY26057">
        <v>48.378557000000001</v>
      </c>
      <c r="AZ26057">
        <v>61340</v>
      </c>
      <c r="BA26057" t="s">
        <v>72043</v>
      </c>
      <c r="BB26057" t="b">
        <v>1</v>
      </c>
      <c r="BC26057" t="b">
        <v>1</v>
      </c>
      <c r="BD26057" t="b">
        <v>0</v>
      </c>
      <c r="BH26057" s="6" t="s">
        <v>87391</v>
      </c>
      <c r="BI26057" t="str" cm="1">
        <f t="array" ref="BI26057">IF(SUMPRODUCT(--ISNUMBER(SEARCH({"€ /min","€/min","€/h","€ /h","par heure"}, LOWER(AD26057))))&gt;0, "cost calculated over time of usage",
 IF(SUMPRODUCT(--ISNUMBER(SEARCH({"€/kwh","€ /kwh","par kwh"}, LOWER(AD26057))))&gt;0, "cost calculated per kwh consumed",
 "")
)</f>
        <v/>
      </c>
      <c r="BJ26057" t="b">
        <v>0</v>
      </c>
      <c r="BL26057" s="6"/>
      <c r="BM26057" s="6"/>
      <c r="BN26057" s="6"/>
    </row>
    <row r="26058" spans="1:66" hidden="1" x14ac:dyDescent="0.3">
      <c r="A26058" t="s">
        <v>71294</v>
      </c>
      <c r="B26058">
        <v>256102922</v>
      </c>
      <c r="C26058" t="s">
        <v>71295</v>
      </c>
      <c r="D26058" t="s">
        <v>71296</v>
      </c>
      <c r="E26058" t="s">
        <v>71297</v>
      </c>
      <c r="F26058" t="s">
        <v>71298</v>
      </c>
      <c r="G26058" t="s">
        <v>71299</v>
      </c>
      <c r="H26058" t="s">
        <v>72027</v>
      </c>
      <c r="I26058" t="s">
        <v>72028</v>
      </c>
      <c r="J26058">
        <v>0</v>
      </c>
      <c r="K26058" t="s">
        <v>72029</v>
      </c>
      <c r="L26058" t="s">
        <v>59</v>
      </c>
      <c r="M26058" t="s">
        <v>72030</v>
      </c>
      <c r="N26058">
        <v>61230</v>
      </c>
      <c r="O26058" t="s">
        <v>72031</v>
      </c>
      <c r="P26058">
        <v>2</v>
      </c>
      <c r="Q26058" t="s">
        <v>72032</v>
      </c>
      <c r="R26058" t="s">
        <v>72033</v>
      </c>
      <c r="S26058">
        <v>0</v>
      </c>
      <c r="T26058">
        <v>18</v>
      </c>
      <c r="U26058" t="b">
        <v>1</v>
      </c>
      <c r="V26058" t="b">
        <v>1</v>
      </c>
      <c r="W26058" t="b">
        <v>0</v>
      </c>
      <c r="X26058" t="b">
        <v>0</v>
      </c>
      <c r="Y26058" t="b">
        <v>0</v>
      </c>
      <c r="Z26058" t="b">
        <v>0</v>
      </c>
      <c r="AA26058" t="b">
        <v>1</v>
      </c>
      <c r="AB26058" t="b">
        <v>1</v>
      </c>
      <c r="AC26058" t="b">
        <v>1</v>
      </c>
      <c r="AD26058" s="6" t="s">
        <v>71307</v>
      </c>
      <c r="AF26058" t="s">
        <v>61</v>
      </c>
      <c r="AG26058" t="b">
        <v>0</v>
      </c>
      <c r="AH26058" t="s">
        <v>56</v>
      </c>
      <c r="AI26058" t="s">
        <v>56</v>
      </c>
      <c r="AJ26058" t="s">
        <v>62</v>
      </c>
      <c r="AK26058" t="s">
        <v>420</v>
      </c>
      <c r="AL26058" t="b">
        <v>0</v>
      </c>
      <c r="AM26058" t="s">
        <v>63</v>
      </c>
      <c r="AN26058" t="s">
        <v>71407</v>
      </c>
      <c r="AO26058">
        <v>43075</v>
      </c>
      <c r="AP26058" t="s">
        <v>71309</v>
      </c>
      <c r="AQ26058">
        <v>44406</v>
      </c>
      <c r="AS26058">
        <v>45471.740972222222</v>
      </c>
      <c r="AT26058" t="s">
        <v>71310</v>
      </c>
      <c r="AU26058" t="s">
        <v>71311</v>
      </c>
      <c r="AV26058" t="s">
        <v>71312</v>
      </c>
      <c r="AW26058">
        <v>45260.455555555556</v>
      </c>
      <c r="AX26058">
        <v>0.903617</v>
      </c>
      <c r="AY26058">
        <v>48.542011000000002</v>
      </c>
      <c r="AZ26058">
        <v>61290</v>
      </c>
      <c r="BA26058" t="s">
        <v>71893</v>
      </c>
      <c r="BB26058" t="b">
        <v>1</v>
      </c>
      <c r="BC26058" t="b">
        <v>1</v>
      </c>
      <c r="BD26058" t="b">
        <v>0</v>
      </c>
      <c r="BH26058" s="6" t="s">
        <v>87391</v>
      </c>
      <c r="BI26058" t="str" cm="1">
        <f t="array" ref="BI26058">IF(SUMPRODUCT(--ISNUMBER(SEARCH({"€ /min","€/min","€/h","€ /h","par heure"}, LOWER(AD26058))))&gt;0, "cost calculated over time of usage",
 IF(SUMPRODUCT(--ISNUMBER(SEARCH({"€/kwh","€ /kwh","par kwh"}, LOWER(AD26058))))&gt;0, "cost calculated per kwh consumed",
 "")
)</f>
        <v/>
      </c>
      <c r="BJ26058" t="b">
        <v>0</v>
      </c>
      <c r="BL26058" s="6"/>
      <c r="BM26058" s="6"/>
      <c r="BN26058" s="6"/>
    </row>
    <row r="26059" spans="1:66" hidden="1" x14ac:dyDescent="0.3">
      <c r="A26059" t="s">
        <v>71294</v>
      </c>
      <c r="B26059">
        <v>256102922</v>
      </c>
      <c r="C26059" t="s">
        <v>71295</v>
      </c>
      <c r="D26059" t="s">
        <v>71296</v>
      </c>
      <c r="E26059" t="s">
        <v>71297</v>
      </c>
      <c r="F26059" t="s">
        <v>71298</v>
      </c>
      <c r="G26059" t="s">
        <v>71299</v>
      </c>
      <c r="H26059" t="s">
        <v>72027</v>
      </c>
      <c r="I26059" t="s">
        <v>72028</v>
      </c>
      <c r="J26059">
        <v>0</v>
      </c>
      <c r="K26059" t="s">
        <v>72029</v>
      </c>
      <c r="L26059" t="s">
        <v>59</v>
      </c>
      <c r="M26059" t="s">
        <v>72030</v>
      </c>
      <c r="N26059">
        <v>61230</v>
      </c>
      <c r="O26059" t="s">
        <v>72031</v>
      </c>
      <c r="P26059">
        <v>2</v>
      </c>
      <c r="Q26059" t="s">
        <v>72034</v>
      </c>
      <c r="R26059" t="s">
        <v>72035</v>
      </c>
      <c r="S26059">
        <v>0</v>
      </c>
      <c r="T26059">
        <v>18</v>
      </c>
      <c r="U26059" t="b">
        <v>1</v>
      </c>
      <c r="V26059" t="b">
        <v>1</v>
      </c>
      <c r="W26059" t="b">
        <v>0</v>
      </c>
      <c r="X26059" t="b">
        <v>0</v>
      </c>
      <c r="Y26059" t="b">
        <v>0</v>
      </c>
      <c r="Z26059" t="b">
        <v>0</v>
      </c>
      <c r="AA26059" t="b">
        <v>1</v>
      </c>
      <c r="AB26059" t="b">
        <v>1</v>
      </c>
      <c r="AC26059" t="b">
        <v>1</v>
      </c>
      <c r="AD26059" s="6" t="s">
        <v>71307</v>
      </c>
      <c r="AF26059" t="s">
        <v>61</v>
      </c>
      <c r="AG26059" t="b">
        <v>0</v>
      </c>
      <c r="AH26059" t="s">
        <v>56</v>
      </c>
      <c r="AI26059" t="s">
        <v>56</v>
      </c>
      <c r="AJ26059" t="s">
        <v>62</v>
      </c>
      <c r="AK26059" t="s">
        <v>420</v>
      </c>
      <c r="AL26059" t="b">
        <v>0</v>
      </c>
      <c r="AM26059" t="s">
        <v>63</v>
      </c>
      <c r="AN26059" t="s">
        <v>71407</v>
      </c>
      <c r="AO26059">
        <v>43075</v>
      </c>
      <c r="AP26059" t="s">
        <v>71309</v>
      </c>
      <c r="AQ26059">
        <v>44406</v>
      </c>
      <c r="AS26059">
        <v>45471.740972222222</v>
      </c>
      <c r="AT26059" t="s">
        <v>71310</v>
      </c>
      <c r="AU26059" t="s">
        <v>71311</v>
      </c>
      <c r="AV26059" t="s">
        <v>71312</v>
      </c>
      <c r="AW26059">
        <v>45260.455555555556</v>
      </c>
      <c r="AX26059">
        <v>0.903617</v>
      </c>
      <c r="AY26059">
        <v>48.542011000000002</v>
      </c>
      <c r="AZ26059">
        <v>61290</v>
      </c>
      <c r="BA26059" t="s">
        <v>71893</v>
      </c>
      <c r="BB26059" t="b">
        <v>1</v>
      </c>
      <c r="BC26059" t="b">
        <v>1</v>
      </c>
      <c r="BD26059" t="b">
        <v>0</v>
      </c>
      <c r="BH26059" s="6" t="s">
        <v>87391</v>
      </c>
      <c r="BI26059" t="str" cm="1">
        <f t="array" ref="BI26059">IF(SUMPRODUCT(--ISNUMBER(SEARCH({"€ /min","€/min","€/h","€ /h","par heure"}, LOWER(AD26059))))&gt;0, "cost calculated over time of usage",
 IF(SUMPRODUCT(--ISNUMBER(SEARCH({"€/kwh","€ /kwh","par kwh"}, LOWER(AD26059))))&gt;0, "cost calculated per kwh consumed",
 "")
)</f>
        <v/>
      </c>
      <c r="BJ26059" t="b">
        <v>0</v>
      </c>
      <c r="BL26059" s="6"/>
      <c r="BM26059" s="6"/>
      <c r="BN26059" s="6"/>
    </row>
    <row r="26060" spans="1:66" hidden="1" x14ac:dyDescent="0.3">
      <c r="A26060" t="s">
        <v>71294</v>
      </c>
      <c r="B26060">
        <v>256102922</v>
      </c>
      <c r="C26060" t="s">
        <v>71295</v>
      </c>
      <c r="D26060" t="s">
        <v>71296</v>
      </c>
      <c r="E26060" t="s">
        <v>71297</v>
      </c>
      <c r="F26060" t="s">
        <v>71298</v>
      </c>
      <c r="G26060" t="s">
        <v>71299</v>
      </c>
      <c r="H26060" t="s">
        <v>71614</v>
      </c>
      <c r="I26060" t="s">
        <v>71615</v>
      </c>
      <c r="J26060">
        <v>0</v>
      </c>
      <c r="K26060" t="s">
        <v>71616</v>
      </c>
      <c r="L26060" t="s">
        <v>59</v>
      </c>
      <c r="M26060" t="s">
        <v>71617</v>
      </c>
      <c r="N26060">
        <v>61038</v>
      </c>
      <c r="O26060" t="s">
        <v>71618</v>
      </c>
      <c r="P26060">
        <v>2</v>
      </c>
      <c r="Q26060" t="s">
        <v>71619</v>
      </c>
      <c r="R26060" t="s">
        <v>71620</v>
      </c>
      <c r="S26060">
        <v>0</v>
      </c>
      <c r="T26060">
        <v>18</v>
      </c>
      <c r="U26060" t="b">
        <v>1</v>
      </c>
      <c r="V26060" t="b">
        <v>1</v>
      </c>
      <c r="W26060" t="b">
        <v>0</v>
      </c>
      <c r="X26060" t="b">
        <v>0</v>
      </c>
      <c r="Y26060" t="b">
        <v>0</v>
      </c>
      <c r="Z26060" t="b">
        <v>0</v>
      </c>
      <c r="AA26060" t="b">
        <v>1</v>
      </c>
      <c r="AB26060" t="b">
        <v>1</v>
      </c>
      <c r="AC26060" t="b">
        <v>1</v>
      </c>
      <c r="AD26060" s="6" t="s">
        <v>71307</v>
      </c>
      <c r="AF26060" t="s">
        <v>61</v>
      </c>
      <c r="AG26060" t="b">
        <v>0</v>
      </c>
      <c r="AH26060" t="s">
        <v>56</v>
      </c>
      <c r="AI26060" t="s">
        <v>56</v>
      </c>
      <c r="AJ26060" t="s">
        <v>62</v>
      </c>
      <c r="AK26060" t="s">
        <v>420</v>
      </c>
      <c r="AL26060" t="b">
        <v>0</v>
      </c>
      <c r="AM26060" t="s">
        <v>63</v>
      </c>
      <c r="AN26060" t="s">
        <v>71387</v>
      </c>
      <c r="AO26060">
        <v>43075</v>
      </c>
      <c r="AP26060" t="s">
        <v>71309</v>
      </c>
      <c r="AQ26060">
        <v>44406</v>
      </c>
      <c r="AS26060">
        <v>45471.740972222222</v>
      </c>
      <c r="AT26060" t="s">
        <v>71310</v>
      </c>
      <c r="AU26060" t="s">
        <v>71311</v>
      </c>
      <c r="AV26060" t="s">
        <v>71312</v>
      </c>
      <c r="AW26060">
        <v>45260.455555555556</v>
      </c>
      <c r="AX26060">
        <v>0.55558470000000004</v>
      </c>
      <c r="AY26060">
        <v>48.376780799999999</v>
      </c>
      <c r="AZ26060">
        <v>61130</v>
      </c>
      <c r="BA26060" t="s">
        <v>71470</v>
      </c>
      <c r="BB26060" t="b">
        <v>1</v>
      </c>
      <c r="BC26060" t="b">
        <v>1</v>
      </c>
      <c r="BD26060" t="b">
        <v>0</v>
      </c>
      <c r="BH26060" s="6" t="s">
        <v>87391</v>
      </c>
      <c r="BI26060" t="str" cm="1">
        <f t="array" ref="BI26060">IF(SUMPRODUCT(--ISNUMBER(SEARCH({"€ /min","€/min","€/h","€ /h","par heure"}, LOWER(AD26060))))&gt;0, "cost calculated over time of usage",
 IF(SUMPRODUCT(--ISNUMBER(SEARCH({"€/kwh","€ /kwh","par kwh"}, LOWER(AD26060))))&gt;0, "cost calculated per kwh consumed",
 "")
)</f>
        <v/>
      </c>
      <c r="BJ26060" t="b">
        <v>0</v>
      </c>
      <c r="BL26060" s="6"/>
      <c r="BM26060" s="6"/>
      <c r="BN26060" s="6"/>
    </row>
    <row r="26061" spans="1:66" hidden="1" x14ac:dyDescent="0.3">
      <c r="A26061" t="s">
        <v>71294</v>
      </c>
      <c r="B26061">
        <v>256102922</v>
      </c>
      <c r="C26061" t="s">
        <v>71295</v>
      </c>
      <c r="D26061" t="s">
        <v>71296</v>
      </c>
      <c r="E26061" t="s">
        <v>71297</v>
      </c>
      <c r="F26061" t="s">
        <v>71298</v>
      </c>
      <c r="G26061" t="s">
        <v>71299</v>
      </c>
      <c r="H26061" t="s">
        <v>71614</v>
      </c>
      <c r="I26061" t="s">
        <v>71615</v>
      </c>
      <c r="J26061">
        <v>0</v>
      </c>
      <c r="K26061" t="s">
        <v>71616</v>
      </c>
      <c r="L26061" t="s">
        <v>59</v>
      </c>
      <c r="M26061" t="s">
        <v>71617</v>
      </c>
      <c r="N26061">
        <v>61038</v>
      </c>
      <c r="O26061" t="s">
        <v>71618</v>
      </c>
      <c r="P26061">
        <v>2</v>
      </c>
      <c r="Q26061" t="s">
        <v>71621</v>
      </c>
      <c r="R26061" t="s">
        <v>71622</v>
      </c>
      <c r="S26061">
        <v>0</v>
      </c>
      <c r="T26061">
        <v>18</v>
      </c>
      <c r="U26061" t="b">
        <v>1</v>
      </c>
      <c r="V26061" t="b">
        <v>1</v>
      </c>
      <c r="W26061" t="b">
        <v>0</v>
      </c>
      <c r="X26061" t="b">
        <v>0</v>
      </c>
      <c r="Y26061" t="b">
        <v>0</v>
      </c>
      <c r="Z26061" t="b">
        <v>0</v>
      </c>
      <c r="AA26061" t="b">
        <v>1</v>
      </c>
      <c r="AB26061" t="b">
        <v>1</v>
      </c>
      <c r="AC26061" t="b">
        <v>1</v>
      </c>
      <c r="AD26061" s="6" t="s">
        <v>71307</v>
      </c>
      <c r="AF26061" t="s">
        <v>61</v>
      </c>
      <c r="AG26061" t="b">
        <v>0</v>
      </c>
      <c r="AH26061" t="s">
        <v>56</v>
      </c>
      <c r="AI26061" t="s">
        <v>56</v>
      </c>
      <c r="AJ26061" t="s">
        <v>62</v>
      </c>
      <c r="AK26061" t="s">
        <v>420</v>
      </c>
      <c r="AL26061" t="b">
        <v>0</v>
      </c>
      <c r="AM26061" t="s">
        <v>63</v>
      </c>
      <c r="AN26061" t="s">
        <v>71387</v>
      </c>
      <c r="AO26061">
        <v>43075</v>
      </c>
      <c r="AP26061" t="s">
        <v>71309</v>
      </c>
      <c r="AQ26061">
        <v>44406</v>
      </c>
      <c r="AS26061">
        <v>45471.740972222222</v>
      </c>
      <c r="AT26061" t="s">
        <v>71310</v>
      </c>
      <c r="AU26061" t="s">
        <v>71311</v>
      </c>
      <c r="AV26061" t="s">
        <v>71312</v>
      </c>
      <c r="AW26061">
        <v>45260.455555555556</v>
      </c>
      <c r="AX26061">
        <v>0.55558470000000004</v>
      </c>
      <c r="AY26061">
        <v>48.376780799999999</v>
      </c>
      <c r="AZ26061">
        <v>61130</v>
      </c>
      <c r="BA26061" t="s">
        <v>71470</v>
      </c>
      <c r="BB26061" t="b">
        <v>1</v>
      </c>
      <c r="BC26061" t="b">
        <v>1</v>
      </c>
      <c r="BD26061" t="b">
        <v>0</v>
      </c>
      <c r="BH26061" s="6" t="s">
        <v>87391</v>
      </c>
      <c r="BI26061" t="str" cm="1">
        <f t="array" ref="BI26061">IF(SUMPRODUCT(--ISNUMBER(SEARCH({"€ /min","€/min","€/h","€ /h","par heure"}, LOWER(AD26061))))&gt;0, "cost calculated over time of usage",
 IF(SUMPRODUCT(--ISNUMBER(SEARCH({"€/kwh","€ /kwh","par kwh"}, LOWER(AD26061))))&gt;0, "cost calculated per kwh consumed",
 "")
)</f>
        <v/>
      </c>
      <c r="BJ26061" t="b">
        <v>0</v>
      </c>
      <c r="BL26061" s="6"/>
      <c r="BM26061" s="6"/>
      <c r="BN26061" s="6"/>
    </row>
    <row r="26062" spans="1:66" hidden="1" x14ac:dyDescent="0.3">
      <c r="A26062" t="s">
        <v>71294</v>
      </c>
      <c r="B26062">
        <v>256102922</v>
      </c>
      <c r="C26062" t="s">
        <v>71295</v>
      </c>
      <c r="D26062" t="s">
        <v>71296</v>
      </c>
      <c r="E26062" t="s">
        <v>71297</v>
      </c>
      <c r="F26062" t="s">
        <v>71298</v>
      </c>
      <c r="G26062" t="s">
        <v>71299</v>
      </c>
      <c r="H26062" t="s">
        <v>72222</v>
      </c>
      <c r="I26062" t="s">
        <v>72223</v>
      </c>
      <c r="J26062">
        <v>0</v>
      </c>
      <c r="K26062" t="s">
        <v>72224</v>
      </c>
      <c r="L26062" t="s">
        <v>59</v>
      </c>
      <c r="M26062" t="s">
        <v>72225</v>
      </c>
      <c r="N26062">
        <v>61422</v>
      </c>
      <c r="O26062" t="s">
        <v>72226</v>
      </c>
      <c r="P26062">
        <v>2</v>
      </c>
      <c r="Q26062" t="s">
        <v>72227</v>
      </c>
      <c r="R26062" t="s">
        <v>72228</v>
      </c>
      <c r="S26062">
        <v>0</v>
      </c>
      <c r="T26062">
        <v>18</v>
      </c>
      <c r="U26062" t="b">
        <v>1</v>
      </c>
      <c r="V26062" t="b">
        <v>1</v>
      </c>
      <c r="W26062" t="b">
        <v>0</v>
      </c>
      <c r="X26062" t="b">
        <v>0</v>
      </c>
      <c r="Y26062" t="b">
        <v>0</v>
      </c>
      <c r="Z26062" t="b">
        <v>0</v>
      </c>
      <c r="AA26062" t="b">
        <v>1</v>
      </c>
      <c r="AB26062" t="b">
        <v>1</v>
      </c>
      <c r="AC26062" t="b">
        <v>1</v>
      </c>
      <c r="AD26062" s="6" t="s">
        <v>71307</v>
      </c>
      <c r="AF26062" t="s">
        <v>61</v>
      </c>
      <c r="AG26062" t="b">
        <v>0</v>
      </c>
      <c r="AH26062" t="s">
        <v>56</v>
      </c>
      <c r="AI26062" t="s">
        <v>56</v>
      </c>
      <c r="AJ26062" t="s">
        <v>62</v>
      </c>
      <c r="AK26062" t="s">
        <v>420</v>
      </c>
      <c r="AL26062" t="b">
        <v>0</v>
      </c>
      <c r="AM26062" t="s">
        <v>63</v>
      </c>
      <c r="AN26062" t="s">
        <v>71610</v>
      </c>
      <c r="AO26062">
        <v>43075</v>
      </c>
      <c r="AP26062" t="s">
        <v>71309</v>
      </c>
      <c r="AQ26062">
        <v>44406</v>
      </c>
      <c r="AS26062">
        <v>45471.740972222222</v>
      </c>
      <c r="AT26062" t="s">
        <v>71310</v>
      </c>
      <c r="AU26062" t="s">
        <v>71311</v>
      </c>
      <c r="AV26062" t="s">
        <v>71312</v>
      </c>
      <c r="AW26062">
        <v>45260.455555555556</v>
      </c>
      <c r="AX26062">
        <v>0.6014988</v>
      </c>
      <c r="AY26062">
        <v>48.689285400000003</v>
      </c>
      <c r="AZ26062">
        <v>61270</v>
      </c>
      <c r="BA26062" t="s">
        <v>72229</v>
      </c>
      <c r="BB26062" t="b">
        <v>1</v>
      </c>
      <c r="BC26062" t="b">
        <v>1</v>
      </c>
      <c r="BD26062" t="b">
        <v>0</v>
      </c>
      <c r="BH26062" s="6" t="s">
        <v>87391</v>
      </c>
      <c r="BI26062" t="str" cm="1">
        <f t="array" ref="BI26062">IF(SUMPRODUCT(--ISNUMBER(SEARCH({"€ /min","€/min","€/h","€ /h","par heure"}, LOWER(AD26062))))&gt;0, "cost calculated over time of usage",
 IF(SUMPRODUCT(--ISNUMBER(SEARCH({"€/kwh","€ /kwh","par kwh"}, LOWER(AD26062))))&gt;0, "cost calculated per kwh consumed",
 "")
)</f>
        <v/>
      </c>
      <c r="BJ26062" t="b">
        <v>0</v>
      </c>
      <c r="BL26062" s="6"/>
      <c r="BM26062" s="6"/>
      <c r="BN26062" s="6"/>
    </row>
    <row r="26063" spans="1:66" hidden="1" x14ac:dyDescent="0.3">
      <c r="A26063" t="s">
        <v>71294</v>
      </c>
      <c r="B26063">
        <v>256102922</v>
      </c>
      <c r="C26063" t="s">
        <v>71295</v>
      </c>
      <c r="D26063" t="s">
        <v>71296</v>
      </c>
      <c r="E26063" t="s">
        <v>71297</v>
      </c>
      <c r="F26063" t="s">
        <v>71298</v>
      </c>
      <c r="G26063" t="s">
        <v>71299</v>
      </c>
      <c r="H26063" t="s">
        <v>72222</v>
      </c>
      <c r="I26063" t="s">
        <v>72223</v>
      </c>
      <c r="J26063">
        <v>0</v>
      </c>
      <c r="K26063" t="s">
        <v>72224</v>
      </c>
      <c r="L26063" t="s">
        <v>59</v>
      </c>
      <c r="M26063" t="s">
        <v>72225</v>
      </c>
      <c r="N26063">
        <v>61422</v>
      </c>
      <c r="O26063" t="s">
        <v>72226</v>
      </c>
      <c r="P26063">
        <v>2</v>
      </c>
      <c r="Q26063" t="s">
        <v>72230</v>
      </c>
      <c r="R26063" t="s">
        <v>72231</v>
      </c>
      <c r="S26063">
        <v>0</v>
      </c>
      <c r="T26063">
        <v>18</v>
      </c>
      <c r="U26063" t="b">
        <v>1</v>
      </c>
      <c r="V26063" t="b">
        <v>1</v>
      </c>
      <c r="W26063" t="b">
        <v>0</v>
      </c>
      <c r="X26063" t="b">
        <v>0</v>
      </c>
      <c r="Y26063" t="b">
        <v>0</v>
      </c>
      <c r="Z26063" t="b">
        <v>0</v>
      </c>
      <c r="AA26063" t="b">
        <v>1</v>
      </c>
      <c r="AB26063" t="b">
        <v>1</v>
      </c>
      <c r="AC26063" t="b">
        <v>1</v>
      </c>
      <c r="AD26063" s="6" t="s">
        <v>71307</v>
      </c>
      <c r="AF26063" t="s">
        <v>61</v>
      </c>
      <c r="AG26063" t="b">
        <v>0</v>
      </c>
      <c r="AH26063" t="s">
        <v>56</v>
      </c>
      <c r="AI26063" t="s">
        <v>56</v>
      </c>
      <c r="AJ26063" t="s">
        <v>62</v>
      </c>
      <c r="AK26063" t="s">
        <v>420</v>
      </c>
      <c r="AL26063" t="b">
        <v>0</v>
      </c>
      <c r="AM26063" t="s">
        <v>63</v>
      </c>
      <c r="AN26063" t="s">
        <v>71610</v>
      </c>
      <c r="AO26063">
        <v>43075</v>
      </c>
      <c r="AP26063" t="s">
        <v>71309</v>
      </c>
      <c r="AQ26063">
        <v>44406</v>
      </c>
      <c r="AS26063">
        <v>45471.740972222222</v>
      </c>
      <c r="AT26063" t="s">
        <v>71310</v>
      </c>
      <c r="AU26063" t="s">
        <v>71311</v>
      </c>
      <c r="AV26063" t="s">
        <v>71312</v>
      </c>
      <c r="AW26063">
        <v>45260.455555555556</v>
      </c>
      <c r="AX26063">
        <v>0.6014988</v>
      </c>
      <c r="AY26063">
        <v>48.689285400000003</v>
      </c>
      <c r="AZ26063">
        <v>61270</v>
      </c>
      <c r="BA26063" t="s">
        <v>72229</v>
      </c>
      <c r="BB26063" t="b">
        <v>1</v>
      </c>
      <c r="BC26063" t="b">
        <v>1</v>
      </c>
      <c r="BD26063" t="b">
        <v>0</v>
      </c>
      <c r="BH26063" s="6" t="s">
        <v>87391</v>
      </c>
      <c r="BI26063" t="str" cm="1">
        <f t="array" ref="BI26063">IF(SUMPRODUCT(--ISNUMBER(SEARCH({"€ /min","€/min","€/h","€ /h","par heure"}, LOWER(AD26063))))&gt;0, "cost calculated over time of usage",
 IF(SUMPRODUCT(--ISNUMBER(SEARCH({"€/kwh","€ /kwh","par kwh"}, LOWER(AD26063))))&gt;0, "cost calculated per kwh consumed",
 "")
)</f>
        <v/>
      </c>
      <c r="BJ26063" t="b">
        <v>0</v>
      </c>
      <c r="BL26063" s="6"/>
      <c r="BM26063" s="6"/>
      <c r="BN26063" s="6"/>
    </row>
    <row r="26064" spans="1:66" hidden="1" x14ac:dyDescent="0.3">
      <c r="A26064" t="s">
        <v>71294</v>
      </c>
      <c r="B26064">
        <v>256102922</v>
      </c>
      <c r="C26064" t="s">
        <v>71295</v>
      </c>
      <c r="D26064" t="s">
        <v>71296</v>
      </c>
      <c r="E26064" t="s">
        <v>71297</v>
      </c>
      <c r="F26064" t="s">
        <v>71298</v>
      </c>
      <c r="G26064" t="s">
        <v>71299</v>
      </c>
      <c r="H26064" t="s">
        <v>71513</v>
      </c>
      <c r="I26064" t="s">
        <v>71514</v>
      </c>
      <c r="J26064">
        <v>0</v>
      </c>
      <c r="K26064" t="s">
        <v>71515</v>
      </c>
      <c r="L26064" t="s">
        <v>59</v>
      </c>
      <c r="M26064" t="s">
        <v>71516</v>
      </c>
      <c r="N26064">
        <v>61070</v>
      </c>
      <c r="O26064" t="s">
        <v>71517</v>
      </c>
      <c r="P26064">
        <v>2</v>
      </c>
      <c r="Q26064" t="s">
        <v>71518</v>
      </c>
      <c r="R26064" t="s">
        <v>71519</v>
      </c>
      <c r="S26064">
        <v>0</v>
      </c>
      <c r="T26064">
        <v>22</v>
      </c>
      <c r="U26064" t="b">
        <v>1</v>
      </c>
      <c r="V26064" t="b">
        <v>1</v>
      </c>
      <c r="W26064" t="b">
        <v>0</v>
      </c>
      <c r="X26064" t="b">
        <v>0</v>
      </c>
      <c r="Y26064" t="b">
        <v>0</v>
      </c>
      <c r="Z26064" t="b">
        <v>0</v>
      </c>
      <c r="AA26064" t="b">
        <v>1</v>
      </c>
      <c r="AB26064" t="b">
        <v>1</v>
      </c>
      <c r="AC26064" t="b">
        <v>1</v>
      </c>
      <c r="AD26064" s="6" t="s">
        <v>71307</v>
      </c>
      <c r="AF26064" t="s">
        <v>61</v>
      </c>
      <c r="AG26064" t="b">
        <v>0</v>
      </c>
      <c r="AH26064" t="s">
        <v>56</v>
      </c>
      <c r="AI26064" t="s">
        <v>56</v>
      </c>
      <c r="AJ26064" t="s">
        <v>62</v>
      </c>
      <c r="AK26064" t="s">
        <v>420</v>
      </c>
      <c r="AL26064" t="b">
        <v>0</v>
      </c>
      <c r="AM26064" t="s">
        <v>63</v>
      </c>
      <c r="AN26064" t="s">
        <v>71323</v>
      </c>
      <c r="AO26064">
        <v>43154</v>
      </c>
      <c r="AP26064" t="s">
        <v>71309</v>
      </c>
      <c r="AQ26064">
        <v>44406</v>
      </c>
      <c r="AS26064">
        <v>45471.740972222222</v>
      </c>
      <c r="AT26064" t="s">
        <v>71310</v>
      </c>
      <c r="AU26064" t="s">
        <v>71311</v>
      </c>
      <c r="AV26064" t="s">
        <v>71312</v>
      </c>
      <c r="AW26064">
        <v>45260.455555555556</v>
      </c>
      <c r="AX26064">
        <v>-0.59525899999999998</v>
      </c>
      <c r="AY26064">
        <v>48.808292000000002</v>
      </c>
      <c r="AZ26064">
        <v>61100</v>
      </c>
      <c r="BA26064" t="s">
        <v>71520</v>
      </c>
      <c r="BB26064" t="b">
        <v>1</v>
      </c>
      <c r="BC26064" t="b">
        <v>1</v>
      </c>
      <c r="BD26064" t="b">
        <v>0</v>
      </c>
      <c r="BH26064" s="6" t="s">
        <v>87391</v>
      </c>
      <c r="BI26064" t="str" cm="1">
        <f t="array" ref="BI26064">IF(SUMPRODUCT(--ISNUMBER(SEARCH({"€ /min","€/min","€/h","€ /h","par heure"}, LOWER(AD26064))))&gt;0, "cost calculated over time of usage",
 IF(SUMPRODUCT(--ISNUMBER(SEARCH({"€/kwh","€ /kwh","par kwh"}, LOWER(AD26064))))&gt;0, "cost calculated per kwh consumed",
 "")
)</f>
        <v/>
      </c>
      <c r="BJ26064" t="b">
        <v>0</v>
      </c>
      <c r="BL26064" s="6"/>
      <c r="BM26064" s="6"/>
      <c r="BN26064" s="6"/>
    </row>
    <row r="26065" spans="1:66" hidden="1" x14ac:dyDescent="0.3">
      <c r="A26065" t="s">
        <v>71294</v>
      </c>
      <c r="B26065">
        <v>256102922</v>
      </c>
      <c r="C26065" t="s">
        <v>71295</v>
      </c>
      <c r="D26065" t="s">
        <v>71296</v>
      </c>
      <c r="E26065" t="s">
        <v>71297</v>
      </c>
      <c r="F26065" t="s">
        <v>71298</v>
      </c>
      <c r="G26065" t="s">
        <v>71299</v>
      </c>
      <c r="H26065" t="s">
        <v>71513</v>
      </c>
      <c r="I26065" t="s">
        <v>71514</v>
      </c>
      <c r="J26065">
        <v>0</v>
      </c>
      <c r="K26065" t="s">
        <v>71515</v>
      </c>
      <c r="L26065" t="s">
        <v>59</v>
      </c>
      <c r="M26065" t="s">
        <v>71516</v>
      </c>
      <c r="N26065">
        <v>61070</v>
      </c>
      <c r="O26065" t="s">
        <v>71517</v>
      </c>
      <c r="P26065">
        <v>2</v>
      </c>
      <c r="Q26065" t="s">
        <v>71521</v>
      </c>
      <c r="R26065" t="s">
        <v>71522</v>
      </c>
      <c r="S26065">
        <v>0</v>
      </c>
      <c r="T26065">
        <v>22</v>
      </c>
      <c r="U26065" t="b">
        <v>1</v>
      </c>
      <c r="V26065" t="b">
        <v>1</v>
      </c>
      <c r="W26065" t="b">
        <v>0</v>
      </c>
      <c r="X26065" t="b">
        <v>0</v>
      </c>
      <c r="Y26065" t="b">
        <v>0</v>
      </c>
      <c r="Z26065" t="b">
        <v>0</v>
      </c>
      <c r="AA26065" t="b">
        <v>1</v>
      </c>
      <c r="AB26065" t="b">
        <v>1</v>
      </c>
      <c r="AC26065" t="b">
        <v>1</v>
      </c>
      <c r="AD26065" s="6" t="s">
        <v>71307</v>
      </c>
      <c r="AF26065" t="s">
        <v>61</v>
      </c>
      <c r="AG26065" t="b">
        <v>0</v>
      </c>
      <c r="AH26065" t="s">
        <v>56</v>
      </c>
      <c r="AI26065" t="s">
        <v>56</v>
      </c>
      <c r="AJ26065" t="s">
        <v>62</v>
      </c>
      <c r="AK26065" t="s">
        <v>420</v>
      </c>
      <c r="AL26065" t="b">
        <v>0</v>
      </c>
      <c r="AM26065" t="s">
        <v>63</v>
      </c>
      <c r="AN26065" t="s">
        <v>71323</v>
      </c>
      <c r="AO26065">
        <v>43154</v>
      </c>
      <c r="AP26065" t="s">
        <v>71309</v>
      </c>
      <c r="AQ26065">
        <v>44406</v>
      </c>
      <c r="AS26065">
        <v>45471.740972222222</v>
      </c>
      <c r="AT26065" t="s">
        <v>71310</v>
      </c>
      <c r="AU26065" t="s">
        <v>71311</v>
      </c>
      <c r="AV26065" t="s">
        <v>71312</v>
      </c>
      <c r="AW26065">
        <v>45260.455555555556</v>
      </c>
      <c r="AX26065">
        <v>-0.59525899999999998</v>
      </c>
      <c r="AY26065">
        <v>48.808292000000002</v>
      </c>
      <c r="AZ26065">
        <v>61100</v>
      </c>
      <c r="BA26065" t="s">
        <v>71520</v>
      </c>
      <c r="BB26065" t="b">
        <v>1</v>
      </c>
      <c r="BC26065" t="b">
        <v>1</v>
      </c>
      <c r="BD26065" t="b">
        <v>0</v>
      </c>
      <c r="BH26065" s="6" t="s">
        <v>87391</v>
      </c>
      <c r="BI26065" t="str" cm="1">
        <f t="array" ref="BI26065">IF(SUMPRODUCT(--ISNUMBER(SEARCH({"€ /min","€/min","€/h","€ /h","par heure"}, LOWER(AD26065))))&gt;0, "cost calculated over time of usage",
 IF(SUMPRODUCT(--ISNUMBER(SEARCH({"€/kwh","€ /kwh","par kwh"}, LOWER(AD26065))))&gt;0, "cost calculated per kwh consumed",
 "")
)</f>
        <v/>
      </c>
      <c r="BJ26065" t="b">
        <v>0</v>
      </c>
      <c r="BL26065" s="6"/>
      <c r="BM26065" s="6"/>
      <c r="BN26065" s="6"/>
    </row>
    <row r="26066" spans="1:66" hidden="1" x14ac:dyDescent="0.3">
      <c r="A26066" t="s">
        <v>71294</v>
      </c>
      <c r="B26066">
        <v>256102922</v>
      </c>
      <c r="C26066" t="s">
        <v>71295</v>
      </c>
      <c r="D26066" t="s">
        <v>71296</v>
      </c>
      <c r="E26066" t="s">
        <v>71297</v>
      </c>
      <c r="F26066" t="s">
        <v>71298</v>
      </c>
      <c r="G26066" t="s">
        <v>71299</v>
      </c>
      <c r="H26066" t="s">
        <v>71353</v>
      </c>
      <c r="I26066" t="s">
        <v>71354</v>
      </c>
      <c r="J26066">
        <v>0</v>
      </c>
      <c r="K26066" t="s">
        <v>71355</v>
      </c>
      <c r="L26066" t="s">
        <v>59</v>
      </c>
      <c r="M26066" t="s">
        <v>71356</v>
      </c>
      <c r="N26066">
        <v>61001</v>
      </c>
      <c r="O26066" t="s">
        <v>71357</v>
      </c>
      <c r="P26066">
        <v>2</v>
      </c>
      <c r="Q26066" t="s">
        <v>71358</v>
      </c>
      <c r="R26066" t="s">
        <v>71359</v>
      </c>
      <c r="S26066">
        <v>0</v>
      </c>
      <c r="T26066">
        <v>22</v>
      </c>
      <c r="U26066" t="b">
        <v>1</v>
      </c>
      <c r="V26066" t="b">
        <v>1</v>
      </c>
      <c r="W26066" t="b">
        <v>0</v>
      </c>
      <c r="X26066" t="b">
        <v>0</v>
      </c>
      <c r="Y26066" t="b">
        <v>0</v>
      </c>
      <c r="Z26066" t="b">
        <v>0</v>
      </c>
      <c r="AA26066" t="b">
        <v>1</v>
      </c>
      <c r="AB26066" t="b">
        <v>1</v>
      </c>
      <c r="AC26066" t="b">
        <v>1</v>
      </c>
      <c r="AD26066" s="6" t="s">
        <v>71307</v>
      </c>
      <c r="AF26066" t="s">
        <v>61</v>
      </c>
      <c r="AG26066" t="b">
        <v>0</v>
      </c>
      <c r="AH26066" t="s">
        <v>56</v>
      </c>
      <c r="AI26066" t="s">
        <v>56</v>
      </c>
      <c r="AJ26066" t="s">
        <v>62</v>
      </c>
      <c r="AK26066" t="s">
        <v>420</v>
      </c>
      <c r="AL26066" t="b">
        <v>0</v>
      </c>
      <c r="AM26066" t="s">
        <v>63</v>
      </c>
      <c r="AN26066" t="s">
        <v>71323</v>
      </c>
      <c r="AO26066">
        <v>43237</v>
      </c>
      <c r="AP26066" t="s">
        <v>71309</v>
      </c>
      <c r="AQ26066">
        <v>44406</v>
      </c>
      <c r="AS26066">
        <v>45471.740972222222</v>
      </c>
      <c r="AT26066" t="s">
        <v>71310</v>
      </c>
      <c r="AU26066" t="s">
        <v>71311</v>
      </c>
      <c r="AV26066" t="s">
        <v>71312</v>
      </c>
      <c r="AW26066">
        <v>45260.455555555556</v>
      </c>
      <c r="AX26066">
        <v>9.0355599999999994E-2</v>
      </c>
      <c r="AY26066">
        <v>48.425705000000001</v>
      </c>
      <c r="AZ26066">
        <v>61000</v>
      </c>
      <c r="BA26066" t="s">
        <v>71313</v>
      </c>
      <c r="BB26066" t="b">
        <v>1</v>
      </c>
      <c r="BC26066" t="b">
        <v>1</v>
      </c>
      <c r="BD26066" t="b">
        <v>0</v>
      </c>
      <c r="BH26066" s="6" t="s">
        <v>87391</v>
      </c>
      <c r="BI26066" t="str" cm="1">
        <f t="array" ref="BI26066">IF(SUMPRODUCT(--ISNUMBER(SEARCH({"€ /min","€/min","€/h","€ /h","par heure"}, LOWER(AD26066))))&gt;0, "cost calculated over time of usage",
 IF(SUMPRODUCT(--ISNUMBER(SEARCH({"€/kwh","€ /kwh","par kwh"}, LOWER(AD26066))))&gt;0, "cost calculated per kwh consumed",
 "")
)</f>
        <v/>
      </c>
      <c r="BJ26066" t="b">
        <v>0</v>
      </c>
      <c r="BL26066" s="6"/>
      <c r="BM26066" s="6"/>
      <c r="BN26066" s="6"/>
    </row>
    <row r="26067" spans="1:66" hidden="1" x14ac:dyDescent="0.3">
      <c r="A26067" t="s">
        <v>71294</v>
      </c>
      <c r="B26067">
        <v>256102922</v>
      </c>
      <c r="C26067" t="s">
        <v>71295</v>
      </c>
      <c r="D26067" t="s">
        <v>71296</v>
      </c>
      <c r="E26067" t="s">
        <v>71297</v>
      </c>
      <c r="F26067" t="s">
        <v>71298</v>
      </c>
      <c r="G26067" t="s">
        <v>71299</v>
      </c>
      <c r="H26067" t="s">
        <v>71353</v>
      </c>
      <c r="I26067" t="s">
        <v>71354</v>
      </c>
      <c r="J26067">
        <v>0</v>
      </c>
      <c r="K26067" t="s">
        <v>71355</v>
      </c>
      <c r="L26067" t="s">
        <v>59</v>
      </c>
      <c r="M26067" t="s">
        <v>71356</v>
      </c>
      <c r="N26067">
        <v>61001</v>
      </c>
      <c r="O26067" t="s">
        <v>71357</v>
      </c>
      <c r="P26067">
        <v>2</v>
      </c>
      <c r="Q26067" t="s">
        <v>71360</v>
      </c>
      <c r="R26067" t="s">
        <v>71361</v>
      </c>
      <c r="S26067">
        <v>0</v>
      </c>
      <c r="T26067">
        <v>22</v>
      </c>
      <c r="U26067" t="b">
        <v>1</v>
      </c>
      <c r="V26067" t="b">
        <v>1</v>
      </c>
      <c r="W26067" t="b">
        <v>0</v>
      </c>
      <c r="X26067" t="b">
        <v>0</v>
      </c>
      <c r="Y26067" t="b">
        <v>0</v>
      </c>
      <c r="Z26067" t="b">
        <v>0</v>
      </c>
      <c r="AA26067" t="b">
        <v>1</v>
      </c>
      <c r="AB26067" t="b">
        <v>1</v>
      </c>
      <c r="AC26067" t="b">
        <v>1</v>
      </c>
      <c r="AD26067" s="6" t="s">
        <v>71307</v>
      </c>
      <c r="AF26067" t="s">
        <v>61</v>
      </c>
      <c r="AG26067" t="b">
        <v>0</v>
      </c>
      <c r="AH26067" t="s">
        <v>56</v>
      </c>
      <c r="AI26067" t="s">
        <v>56</v>
      </c>
      <c r="AJ26067" t="s">
        <v>62</v>
      </c>
      <c r="AK26067" t="s">
        <v>420</v>
      </c>
      <c r="AL26067" t="b">
        <v>0</v>
      </c>
      <c r="AM26067" t="s">
        <v>63</v>
      </c>
      <c r="AN26067" t="s">
        <v>71323</v>
      </c>
      <c r="AO26067">
        <v>43237</v>
      </c>
      <c r="AP26067" t="s">
        <v>71309</v>
      </c>
      <c r="AQ26067">
        <v>44406</v>
      </c>
      <c r="AS26067">
        <v>45471.740972222222</v>
      </c>
      <c r="AT26067" t="s">
        <v>71310</v>
      </c>
      <c r="AU26067" t="s">
        <v>71311</v>
      </c>
      <c r="AV26067" t="s">
        <v>71312</v>
      </c>
      <c r="AW26067">
        <v>45260.455555555556</v>
      </c>
      <c r="AX26067">
        <v>9.0355599999999994E-2</v>
      </c>
      <c r="AY26067">
        <v>48.425705000000001</v>
      </c>
      <c r="AZ26067">
        <v>61000</v>
      </c>
      <c r="BA26067" t="s">
        <v>71313</v>
      </c>
      <c r="BB26067" t="b">
        <v>1</v>
      </c>
      <c r="BC26067" t="b">
        <v>1</v>
      </c>
      <c r="BD26067" t="b">
        <v>0</v>
      </c>
      <c r="BH26067" s="6" t="s">
        <v>87391</v>
      </c>
      <c r="BI26067" t="str" cm="1">
        <f t="array" ref="BI26067">IF(SUMPRODUCT(--ISNUMBER(SEARCH({"€ /min","€/min","€/h","€ /h","par heure"}, LOWER(AD26067))))&gt;0, "cost calculated over time of usage",
 IF(SUMPRODUCT(--ISNUMBER(SEARCH({"€/kwh","€ /kwh","par kwh"}, LOWER(AD26067))))&gt;0, "cost calculated per kwh consumed",
 "")
)</f>
        <v/>
      </c>
      <c r="BJ26067" t="b">
        <v>0</v>
      </c>
      <c r="BL26067" s="6"/>
      <c r="BM26067" s="6"/>
      <c r="BN26067" s="6"/>
    </row>
    <row r="26068" spans="1:66" hidden="1" x14ac:dyDescent="0.3">
      <c r="A26068" t="s">
        <v>71294</v>
      </c>
      <c r="B26068">
        <v>256102922</v>
      </c>
      <c r="C26068" t="s">
        <v>71295</v>
      </c>
      <c r="D26068" t="s">
        <v>71296</v>
      </c>
      <c r="E26068" t="s">
        <v>71297</v>
      </c>
      <c r="F26068" t="s">
        <v>71298</v>
      </c>
      <c r="G26068" t="s">
        <v>71299</v>
      </c>
      <c r="H26068" t="s">
        <v>72154</v>
      </c>
      <c r="I26068" t="s">
        <v>72155</v>
      </c>
      <c r="J26068">
        <v>0</v>
      </c>
      <c r="K26068" t="s">
        <v>72156</v>
      </c>
      <c r="L26068" t="s">
        <v>59</v>
      </c>
      <c r="M26068" t="s">
        <v>72157</v>
      </c>
      <c r="N26068">
        <v>61394</v>
      </c>
      <c r="O26068" t="s">
        <v>72158</v>
      </c>
      <c r="P26068">
        <v>2</v>
      </c>
      <c r="Q26068" t="s">
        <v>72159</v>
      </c>
      <c r="R26068" t="s">
        <v>72160</v>
      </c>
      <c r="S26068">
        <v>0</v>
      </c>
      <c r="T26068">
        <v>22</v>
      </c>
      <c r="U26068" t="b">
        <v>1</v>
      </c>
      <c r="V26068" t="b">
        <v>1</v>
      </c>
      <c r="W26068" t="b">
        <v>0</v>
      </c>
      <c r="X26068" t="b">
        <v>0</v>
      </c>
      <c r="Y26068" t="b">
        <v>0</v>
      </c>
      <c r="Z26068" t="b">
        <v>0</v>
      </c>
      <c r="AA26068" t="b">
        <v>1</v>
      </c>
      <c r="AB26068" t="b">
        <v>1</v>
      </c>
      <c r="AC26068" t="b">
        <v>1</v>
      </c>
      <c r="AD26068" s="6" t="s">
        <v>71307</v>
      </c>
      <c r="AF26068" t="s">
        <v>61</v>
      </c>
      <c r="AG26068" t="b">
        <v>0</v>
      </c>
      <c r="AH26068" t="s">
        <v>56</v>
      </c>
      <c r="AI26068" t="s">
        <v>56</v>
      </c>
      <c r="AJ26068" t="s">
        <v>62</v>
      </c>
      <c r="AK26068" t="s">
        <v>420</v>
      </c>
      <c r="AL26068" t="b">
        <v>0</v>
      </c>
      <c r="AM26068" t="s">
        <v>63</v>
      </c>
      <c r="AN26068" t="s">
        <v>71630</v>
      </c>
      <c r="AO26068">
        <v>43075</v>
      </c>
      <c r="AP26068" t="s">
        <v>71309</v>
      </c>
      <c r="AQ26068">
        <v>44406</v>
      </c>
      <c r="AS26068">
        <v>45471.740972222222</v>
      </c>
      <c r="AT26068" t="s">
        <v>71310</v>
      </c>
      <c r="AU26068" t="s">
        <v>71311</v>
      </c>
      <c r="AV26068" t="s">
        <v>71312</v>
      </c>
      <c r="AW26068">
        <v>45260.455555555556</v>
      </c>
      <c r="AX26068">
        <v>0.60526899999999995</v>
      </c>
      <c r="AY26068">
        <v>48.280617999999997</v>
      </c>
      <c r="AZ26068">
        <v>61130</v>
      </c>
      <c r="BA26068" t="s">
        <v>72161</v>
      </c>
      <c r="BB26068" t="b">
        <v>1</v>
      </c>
      <c r="BC26068" t="b">
        <v>1</v>
      </c>
      <c r="BD26068" t="b">
        <v>0</v>
      </c>
      <c r="BH26068" s="6" t="s">
        <v>87391</v>
      </c>
      <c r="BI26068" t="str" cm="1">
        <f t="array" ref="BI26068">IF(SUMPRODUCT(--ISNUMBER(SEARCH({"€ /min","€/min","€/h","€ /h","par heure"}, LOWER(AD26068))))&gt;0, "cost calculated over time of usage",
 IF(SUMPRODUCT(--ISNUMBER(SEARCH({"€/kwh","€ /kwh","par kwh"}, LOWER(AD26068))))&gt;0, "cost calculated per kwh consumed",
 "")
)</f>
        <v/>
      </c>
      <c r="BJ26068" t="b">
        <v>0</v>
      </c>
      <c r="BL26068" s="6"/>
      <c r="BM26068" s="6"/>
      <c r="BN26068" s="6"/>
    </row>
    <row r="26069" spans="1:66" hidden="1" x14ac:dyDescent="0.3">
      <c r="A26069" t="s">
        <v>71294</v>
      </c>
      <c r="B26069">
        <v>256102922</v>
      </c>
      <c r="C26069" t="s">
        <v>71295</v>
      </c>
      <c r="D26069" t="s">
        <v>71296</v>
      </c>
      <c r="E26069" t="s">
        <v>71297</v>
      </c>
      <c r="F26069" t="s">
        <v>71298</v>
      </c>
      <c r="G26069" t="s">
        <v>71299</v>
      </c>
      <c r="H26069" t="s">
        <v>72154</v>
      </c>
      <c r="I26069" t="s">
        <v>72155</v>
      </c>
      <c r="J26069">
        <v>0</v>
      </c>
      <c r="K26069" t="s">
        <v>72156</v>
      </c>
      <c r="L26069" t="s">
        <v>59</v>
      </c>
      <c r="M26069" t="s">
        <v>72157</v>
      </c>
      <c r="N26069">
        <v>61394</v>
      </c>
      <c r="O26069" t="s">
        <v>72158</v>
      </c>
      <c r="P26069">
        <v>2</v>
      </c>
      <c r="Q26069" t="s">
        <v>72162</v>
      </c>
      <c r="R26069" t="s">
        <v>72163</v>
      </c>
      <c r="S26069">
        <v>0</v>
      </c>
      <c r="T26069">
        <v>22</v>
      </c>
      <c r="U26069" t="b">
        <v>1</v>
      </c>
      <c r="V26069" t="b">
        <v>1</v>
      </c>
      <c r="W26069" t="b">
        <v>0</v>
      </c>
      <c r="X26069" t="b">
        <v>0</v>
      </c>
      <c r="Y26069" t="b">
        <v>0</v>
      </c>
      <c r="Z26069" t="b">
        <v>0</v>
      </c>
      <c r="AA26069" t="b">
        <v>1</v>
      </c>
      <c r="AB26069" t="b">
        <v>1</v>
      </c>
      <c r="AC26069" t="b">
        <v>1</v>
      </c>
      <c r="AD26069" s="6" t="s">
        <v>71307</v>
      </c>
      <c r="AF26069" t="s">
        <v>61</v>
      </c>
      <c r="AG26069" t="b">
        <v>0</v>
      </c>
      <c r="AH26069" t="s">
        <v>56</v>
      </c>
      <c r="AI26069" t="s">
        <v>56</v>
      </c>
      <c r="AJ26069" t="s">
        <v>62</v>
      </c>
      <c r="AK26069" t="s">
        <v>420</v>
      </c>
      <c r="AL26069" t="b">
        <v>0</v>
      </c>
      <c r="AM26069" t="s">
        <v>63</v>
      </c>
      <c r="AN26069" t="s">
        <v>71630</v>
      </c>
      <c r="AO26069">
        <v>43075</v>
      </c>
      <c r="AP26069" t="s">
        <v>71309</v>
      </c>
      <c r="AQ26069">
        <v>44406</v>
      </c>
      <c r="AS26069">
        <v>45471.740972222222</v>
      </c>
      <c r="AT26069" t="s">
        <v>71310</v>
      </c>
      <c r="AU26069" t="s">
        <v>71311</v>
      </c>
      <c r="AV26069" t="s">
        <v>71312</v>
      </c>
      <c r="AW26069">
        <v>45260.455555555556</v>
      </c>
      <c r="AX26069">
        <v>0.60526899999999995</v>
      </c>
      <c r="AY26069">
        <v>48.280617999999997</v>
      </c>
      <c r="AZ26069">
        <v>61130</v>
      </c>
      <c r="BA26069" t="s">
        <v>72161</v>
      </c>
      <c r="BB26069" t="b">
        <v>1</v>
      </c>
      <c r="BC26069" t="b">
        <v>1</v>
      </c>
      <c r="BD26069" t="b">
        <v>0</v>
      </c>
      <c r="BH26069" s="6" t="s">
        <v>87391</v>
      </c>
      <c r="BI26069" t="str" cm="1">
        <f t="array" ref="BI26069">IF(SUMPRODUCT(--ISNUMBER(SEARCH({"€ /min","€/min","€/h","€ /h","par heure"}, LOWER(AD26069))))&gt;0, "cost calculated over time of usage",
 IF(SUMPRODUCT(--ISNUMBER(SEARCH({"€/kwh","€ /kwh","par kwh"}, LOWER(AD26069))))&gt;0, "cost calculated per kwh consumed",
 "")
)</f>
        <v/>
      </c>
      <c r="BJ26069" t="b">
        <v>0</v>
      </c>
      <c r="BL26069" s="6"/>
      <c r="BM26069" s="6"/>
      <c r="BN26069" s="6"/>
    </row>
    <row r="26070" spans="1:66" hidden="1" x14ac:dyDescent="0.3">
      <c r="A26070" t="s">
        <v>71294</v>
      </c>
      <c r="B26070">
        <v>256102922</v>
      </c>
      <c r="C26070" t="s">
        <v>71295</v>
      </c>
      <c r="D26070" t="s">
        <v>71296</v>
      </c>
      <c r="E26070" t="s">
        <v>71297</v>
      </c>
      <c r="F26070" t="s">
        <v>71298</v>
      </c>
      <c r="G26070" t="s">
        <v>71299</v>
      </c>
      <c r="H26070" t="s">
        <v>71344</v>
      </c>
      <c r="I26070" t="s">
        <v>71345</v>
      </c>
      <c r="J26070">
        <v>0</v>
      </c>
      <c r="K26070" t="s">
        <v>71346</v>
      </c>
      <c r="L26070" t="s">
        <v>59</v>
      </c>
      <c r="M26070" t="s">
        <v>71347</v>
      </c>
      <c r="N26070">
        <v>61001</v>
      </c>
      <c r="O26070" t="s">
        <v>71348</v>
      </c>
      <c r="P26070">
        <v>2</v>
      </c>
      <c r="Q26070" t="s">
        <v>71349</v>
      </c>
      <c r="R26070" t="s">
        <v>71350</v>
      </c>
      <c r="S26070">
        <v>0</v>
      </c>
      <c r="T26070">
        <v>22</v>
      </c>
      <c r="U26070" t="b">
        <v>1</v>
      </c>
      <c r="V26070" t="b">
        <v>1</v>
      </c>
      <c r="W26070" t="b">
        <v>0</v>
      </c>
      <c r="X26070" t="b">
        <v>0</v>
      </c>
      <c r="Y26070" t="b">
        <v>0</v>
      </c>
      <c r="Z26070" t="b">
        <v>0</v>
      </c>
      <c r="AA26070" t="b">
        <v>1</v>
      </c>
      <c r="AB26070" t="b">
        <v>1</v>
      </c>
      <c r="AC26070" t="b">
        <v>1</v>
      </c>
      <c r="AD26070" s="6" t="s">
        <v>71307</v>
      </c>
      <c r="AF26070" t="s">
        <v>61</v>
      </c>
      <c r="AG26070" t="b">
        <v>0</v>
      </c>
      <c r="AH26070" t="s">
        <v>56</v>
      </c>
      <c r="AI26070" t="s">
        <v>56</v>
      </c>
      <c r="AJ26070" t="s">
        <v>62</v>
      </c>
      <c r="AK26070" t="s">
        <v>420</v>
      </c>
      <c r="AL26070" t="b">
        <v>0</v>
      </c>
      <c r="AM26070" t="s">
        <v>63</v>
      </c>
      <c r="AN26070" t="s">
        <v>71323</v>
      </c>
      <c r="AO26070">
        <v>43154</v>
      </c>
      <c r="AP26070" t="s">
        <v>71309</v>
      </c>
      <c r="AQ26070">
        <v>44406</v>
      </c>
      <c r="AS26070">
        <v>45471.740972222222</v>
      </c>
      <c r="AT26070" t="s">
        <v>71310</v>
      </c>
      <c r="AU26070" t="s">
        <v>71311</v>
      </c>
      <c r="AV26070" t="s">
        <v>71312</v>
      </c>
      <c r="AW26070">
        <v>45260.455555555556</v>
      </c>
      <c r="AX26070">
        <v>8.5805199999999998E-2</v>
      </c>
      <c r="AY26070">
        <v>48.432651399999997</v>
      </c>
      <c r="AZ26070">
        <v>61000</v>
      </c>
      <c r="BA26070" t="s">
        <v>71313</v>
      </c>
      <c r="BB26070" t="b">
        <v>1</v>
      </c>
      <c r="BC26070" t="b">
        <v>1</v>
      </c>
      <c r="BD26070" t="b">
        <v>0</v>
      </c>
      <c r="BH26070" s="6" t="s">
        <v>87391</v>
      </c>
      <c r="BI26070" t="str" cm="1">
        <f t="array" ref="BI26070">IF(SUMPRODUCT(--ISNUMBER(SEARCH({"€ /min","€/min","€/h","€ /h","par heure"}, LOWER(AD26070))))&gt;0, "cost calculated over time of usage",
 IF(SUMPRODUCT(--ISNUMBER(SEARCH({"€/kwh","€ /kwh","par kwh"}, LOWER(AD26070))))&gt;0, "cost calculated per kwh consumed",
 "")
)</f>
        <v/>
      </c>
      <c r="BJ26070" t="b">
        <v>0</v>
      </c>
      <c r="BL26070" s="6"/>
      <c r="BM26070" s="6"/>
      <c r="BN26070" s="6"/>
    </row>
    <row r="26071" spans="1:66" hidden="1" x14ac:dyDescent="0.3">
      <c r="A26071" t="s">
        <v>71294</v>
      </c>
      <c r="B26071">
        <v>256102922</v>
      </c>
      <c r="C26071" t="s">
        <v>71295</v>
      </c>
      <c r="D26071" t="s">
        <v>71296</v>
      </c>
      <c r="E26071" t="s">
        <v>71297</v>
      </c>
      <c r="F26071" t="s">
        <v>71298</v>
      </c>
      <c r="G26071" t="s">
        <v>71299</v>
      </c>
      <c r="H26071" t="s">
        <v>71344</v>
      </c>
      <c r="I26071" t="s">
        <v>71345</v>
      </c>
      <c r="J26071">
        <v>0</v>
      </c>
      <c r="K26071" t="s">
        <v>71346</v>
      </c>
      <c r="L26071" t="s">
        <v>59</v>
      </c>
      <c r="M26071" t="s">
        <v>71347</v>
      </c>
      <c r="N26071">
        <v>61001</v>
      </c>
      <c r="O26071" t="s">
        <v>71348</v>
      </c>
      <c r="P26071">
        <v>2</v>
      </c>
      <c r="Q26071" t="s">
        <v>71351</v>
      </c>
      <c r="R26071" t="s">
        <v>71352</v>
      </c>
      <c r="S26071">
        <v>0</v>
      </c>
      <c r="T26071">
        <v>22</v>
      </c>
      <c r="U26071" t="b">
        <v>1</v>
      </c>
      <c r="V26071" t="b">
        <v>1</v>
      </c>
      <c r="W26071" t="b">
        <v>0</v>
      </c>
      <c r="X26071" t="b">
        <v>0</v>
      </c>
      <c r="Y26071" t="b">
        <v>0</v>
      </c>
      <c r="Z26071" t="b">
        <v>0</v>
      </c>
      <c r="AA26071" t="b">
        <v>1</v>
      </c>
      <c r="AB26071" t="b">
        <v>1</v>
      </c>
      <c r="AC26071" t="b">
        <v>1</v>
      </c>
      <c r="AD26071" s="6" t="s">
        <v>71307</v>
      </c>
      <c r="AF26071" t="s">
        <v>61</v>
      </c>
      <c r="AG26071" t="b">
        <v>0</v>
      </c>
      <c r="AH26071" t="s">
        <v>56</v>
      </c>
      <c r="AI26071" t="s">
        <v>56</v>
      </c>
      <c r="AJ26071" t="s">
        <v>62</v>
      </c>
      <c r="AK26071" t="s">
        <v>420</v>
      </c>
      <c r="AL26071" t="b">
        <v>0</v>
      </c>
      <c r="AM26071" t="s">
        <v>63</v>
      </c>
      <c r="AN26071" t="s">
        <v>71323</v>
      </c>
      <c r="AO26071">
        <v>43154</v>
      </c>
      <c r="AP26071" t="s">
        <v>71309</v>
      </c>
      <c r="AQ26071">
        <v>44406</v>
      </c>
      <c r="AS26071">
        <v>45471.740972222222</v>
      </c>
      <c r="AT26071" t="s">
        <v>71310</v>
      </c>
      <c r="AU26071" t="s">
        <v>71311</v>
      </c>
      <c r="AV26071" t="s">
        <v>71312</v>
      </c>
      <c r="AW26071">
        <v>45260.455555555556</v>
      </c>
      <c r="AX26071">
        <v>8.5805199999999998E-2</v>
      </c>
      <c r="AY26071">
        <v>48.432651399999997</v>
      </c>
      <c r="AZ26071">
        <v>61000</v>
      </c>
      <c r="BA26071" t="s">
        <v>71313</v>
      </c>
      <c r="BB26071" t="b">
        <v>1</v>
      </c>
      <c r="BC26071" t="b">
        <v>1</v>
      </c>
      <c r="BD26071" t="b">
        <v>0</v>
      </c>
      <c r="BH26071" s="6" t="s">
        <v>87391</v>
      </c>
      <c r="BI26071" t="str" cm="1">
        <f t="array" ref="BI26071">IF(SUMPRODUCT(--ISNUMBER(SEARCH({"€ /min","€/min","€/h","€ /h","par heure"}, LOWER(AD26071))))&gt;0, "cost calculated over time of usage",
 IF(SUMPRODUCT(--ISNUMBER(SEARCH({"€/kwh","€ /kwh","par kwh"}, LOWER(AD26071))))&gt;0, "cost calculated per kwh consumed",
 "")
)</f>
        <v/>
      </c>
      <c r="BJ26071" t="b">
        <v>0</v>
      </c>
      <c r="BL26071" s="6"/>
      <c r="BM26071" s="6"/>
      <c r="BN26071" s="6"/>
    </row>
    <row r="26072" spans="1:66" hidden="1" x14ac:dyDescent="0.3">
      <c r="A26072" t="s">
        <v>71294</v>
      </c>
      <c r="B26072">
        <v>256102922</v>
      </c>
      <c r="C26072" t="s">
        <v>71295</v>
      </c>
      <c r="D26072" t="s">
        <v>71296</v>
      </c>
      <c r="E26072" t="s">
        <v>71297</v>
      </c>
      <c r="F26072" t="s">
        <v>71298</v>
      </c>
      <c r="G26072" t="s">
        <v>71299</v>
      </c>
      <c r="H26072" t="s">
        <v>72007</v>
      </c>
      <c r="I26072" t="s">
        <v>72008</v>
      </c>
      <c r="J26072">
        <v>0</v>
      </c>
      <c r="K26072" t="s">
        <v>72009</v>
      </c>
      <c r="L26072" t="s">
        <v>59</v>
      </c>
      <c r="M26072" t="s">
        <v>72010</v>
      </c>
      <c r="N26072">
        <v>61297</v>
      </c>
      <c r="O26072" t="s">
        <v>72011</v>
      </c>
      <c r="P26072">
        <v>2</v>
      </c>
      <c r="Q26072" t="s">
        <v>72012</v>
      </c>
      <c r="R26072" t="s">
        <v>72013</v>
      </c>
      <c r="S26072">
        <v>0</v>
      </c>
      <c r="T26072">
        <v>18</v>
      </c>
      <c r="U26072" t="b">
        <v>1</v>
      </c>
      <c r="V26072" t="b">
        <v>1</v>
      </c>
      <c r="W26072" t="b">
        <v>0</v>
      </c>
      <c r="X26072" t="b">
        <v>0</v>
      </c>
      <c r="Y26072" t="b">
        <v>0</v>
      </c>
      <c r="Z26072" t="b">
        <v>0</v>
      </c>
      <c r="AA26072" t="b">
        <v>1</v>
      </c>
      <c r="AB26072" t="b">
        <v>1</v>
      </c>
      <c r="AC26072" t="b">
        <v>1</v>
      </c>
      <c r="AD26072" s="6" t="s">
        <v>71307</v>
      </c>
      <c r="AF26072" t="s">
        <v>61</v>
      </c>
      <c r="AG26072" t="b">
        <v>0</v>
      </c>
      <c r="AH26072" t="s">
        <v>56</v>
      </c>
      <c r="AI26072" t="s">
        <v>56</v>
      </c>
      <c r="AJ26072" t="s">
        <v>62</v>
      </c>
      <c r="AK26072" t="s">
        <v>420</v>
      </c>
      <c r="AL26072" t="b">
        <v>0</v>
      </c>
      <c r="AM26072" t="s">
        <v>63</v>
      </c>
      <c r="AN26072" t="s">
        <v>71438</v>
      </c>
      <c r="AO26072">
        <v>43193</v>
      </c>
      <c r="AP26072" t="s">
        <v>71309</v>
      </c>
      <c r="AQ26072">
        <v>44406</v>
      </c>
      <c r="AS26072">
        <v>45471.740972222222</v>
      </c>
      <c r="AT26072" t="s">
        <v>71310</v>
      </c>
      <c r="AU26072" t="s">
        <v>71311</v>
      </c>
      <c r="AV26072" t="s">
        <v>71312</v>
      </c>
      <c r="AW26072">
        <v>45260.455555555556</v>
      </c>
      <c r="AX26072">
        <v>0.47833300000000001</v>
      </c>
      <c r="AY26072">
        <v>48.647671000000003</v>
      </c>
      <c r="AZ26072">
        <v>61380</v>
      </c>
      <c r="BA26072" t="s">
        <v>72014</v>
      </c>
      <c r="BB26072" t="b">
        <v>1</v>
      </c>
      <c r="BC26072" t="b">
        <v>1</v>
      </c>
      <c r="BD26072" t="b">
        <v>0</v>
      </c>
      <c r="BH26072" s="6" t="s">
        <v>87391</v>
      </c>
      <c r="BI26072" t="str" cm="1">
        <f t="array" ref="BI26072">IF(SUMPRODUCT(--ISNUMBER(SEARCH({"€ /min","€/min","€/h","€ /h","par heure"}, LOWER(AD26072))))&gt;0, "cost calculated over time of usage",
 IF(SUMPRODUCT(--ISNUMBER(SEARCH({"€/kwh","€ /kwh","par kwh"}, LOWER(AD26072))))&gt;0, "cost calculated per kwh consumed",
 "")
)</f>
        <v/>
      </c>
      <c r="BJ26072" t="b">
        <v>0</v>
      </c>
      <c r="BL26072" s="6"/>
      <c r="BM26072" s="6"/>
      <c r="BN26072" s="6"/>
    </row>
    <row r="26073" spans="1:66" hidden="1" x14ac:dyDescent="0.3">
      <c r="A26073" t="s">
        <v>71294</v>
      </c>
      <c r="B26073">
        <v>256102922</v>
      </c>
      <c r="C26073" t="s">
        <v>71295</v>
      </c>
      <c r="D26073" t="s">
        <v>71296</v>
      </c>
      <c r="E26073" t="s">
        <v>71297</v>
      </c>
      <c r="F26073" t="s">
        <v>71298</v>
      </c>
      <c r="G26073" t="s">
        <v>71299</v>
      </c>
      <c r="H26073" t="s">
        <v>72007</v>
      </c>
      <c r="I26073" t="s">
        <v>72008</v>
      </c>
      <c r="J26073">
        <v>0</v>
      </c>
      <c r="K26073" t="s">
        <v>72009</v>
      </c>
      <c r="L26073" t="s">
        <v>59</v>
      </c>
      <c r="M26073" t="s">
        <v>72010</v>
      </c>
      <c r="N26073">
        <v>61297</v>
      </c>
      <c r="O26073" t="s">
        <v>72011</v>
      </c>
      <c r="P26073">
        <v>2</v>
      </c>
      <c r="Q26073" t="s">
        <v>72015</v>
      </c>
      <c r="R26073" t="s">
        <v>72016</v>
      </c>
      <c r="S26073">
        <v>0</v>
      </c>
      <c r="T26073">
        <v>18</v>
      </c>
      <c r="U26073" t="b">
        <v>1</v>
      </c>
      <c r="V26073" t="b">
        <v>1</v>
      </c>
      <c r="W26073" t="b">
        <v>0</v>
      </c>
      <c r="X26073" t="b">
        <v>0</v>
      </c>
      <c r="Y26073" t="b">
        <v>0</v>
      </c>
      <c r="Z26073" t="b">
        <v>0</v>
      </c>
      <c r="AA26073" t="b">
        <v>1</v>
      </c>
      <c r="AB26073" t="b">
        <v>1</v>
      </c>
      <c r="AC26073" t="b">
        <v>1</v>
      </c>
      <c r="AD26073" s="6" t="s">
        <v>71307</v>
      </c>
      <c r="AF26073" t="s">
        <v>61</v>
      </c>
      <c r="AG26073" t="b">
        <v>0</v>
      </c>
      <c r="AH26073" t="s">
        <v>56</v>
      </c>
      <c r="AI26073" t="s">
        <v>56</v>
      </c>
      <c r="AJ26073" t="s">
        <v>62</v>
      </c>
      <c r="AK26073" t="s">
        <v>420</v>
      </c>
      <c r="AL26073" t="b">
        <v>0</v>
      </c>
      <c r="AM26073" t="s">
        <v>63</v>
      </c>
      <c r="AN26073" t="s">
        <v>71438</v>
      </c>
      <c r="AO26073">
        <v>43193</v>
      </c>
      <c r="AP26073" t="s">
        <v>71309</v>
      </c>
      <c r="AQ26073">
        <v>44406</v>
      </c>
      <c r="AS26073">
        <v>45471.740972222222</v>
      </c>
      <c r="AT26073" t="s">
        <v>71310</v>
      </c>
      <c r="AU26073" t="s">
        <v>71311</v>
      </c>
      <c r="AV26073" t="s">
        <v>71312</v>
      </c>
      <c r="AW26073">
        <v>45260.455555555556</v>
      </c>
      <c r="AX26073">
        <v>0.47833300000000001</v>
      </c>
      <c r="AY26073">
        <v>48.647671000000003</v>
      </c>
      <c r="AZ26073">
        <v>61380</v>
      </c>
      <c r="BA26073" t="s">
        <v>72014</v>
      </c>
      <c r="BB26073" t="b">
        <v>1</v>
      </c>
      <c r="BC26073" t="b">
        <v>1</v>
      </c>
      <c r="BD26073" t="b">
        <v>0</v>
      </c>
      <c r="BH26073" s="6" t="s">
        <v>87391</v>
      </c>
      <c r="BI26073" t="str" cm="1">
        <f t="array" ref="BI26073">IF(SUMPRODUCT(--ISNUMBER(SEARCH({"€ /min","€/min","€/h","€ /h","par heure"}, LOWER(AD26073))))&gt;0, "cost calculated over time of usage",
 IF(SUMPRODUCT(--ISNUMBER(SEARCH({"€/kwh","€ /kwh","par kwh"}, LOWER(AD26073))))&gt;0, "cost calculated per kwh consumed",
 "")
)</f>
        <v/>
      </c>
      <c r="BJ26073" t="b">
        <v>0</v>
      </c>
      <c r="BL26073" s="6"/>
      <c r="BM26073" s="6"/>
      <c r="BN26073" s="6"/>
    </row>
    <row r="26074" spans="1:66" hidden="1" x14ac:dyDescent="0.3">
      <c r="A26074" t="s">
        <v>71294</v>
      </c>
      <c r="B26074">
        <v>256102922</v>
      </c>
      <c r="C26074" t="s">
        <v>71295</v>
      </c>
      <c r="D26074" t="s">
        <v>71296</v>
      </c>
      <c r="E26074" t="s">
        <v>71297</v>
      </c>
      <c r="F26074" t="s">
        <v>71298</v>
      </c>
      <c r="G26074" t="s">
        <v>71299</v>
      </c>
      <c r="H26074" t="s">
        <v>71703</v>
      </c>
      <c r="I26074" t="s">
        <v>71704</v>
      </c>
      <c r="J26074">
        <v>0</v>
      </c>
      <c r="K26074" t="s">
        <v>71705</v>
      </c>
      <c r="L26074" t="s">
        <v>59</v>
      </c>
      <c r="M26074" t="s">
        <v>71706</v>
      </c>
      <c r="N26074">
        <v>61143</v>
      </c>
      <c r="O26074" t="s">
        <v>71707</v>
      </c>
      <c r="P26074">
        <v>2</v>
      </c>
      <c r="Q26074" t="s">
        <v>71708</v>
      </c>
      <c r="R26074" t="s">
        <v>71709</v>
      </c>
      <c r="S26074">
        <v>0</v>
      </c>
      <c r="T26074">
        <v>22</v>
      </c>
      <c r="U26074" t="b">
        <v>1</v>
      </c>
      <c r="V26074" t="b">
        <v>1</v>
      </c>
      <c r="W26074" t="b">
        <v>0</v>
      </c>
      <c r="X26074" t="b">
        <v>0</v>
      </c>
      <c r="Y26074" t="b">
        <v>0</v>
      </c>
      <c r="Z26074" t="b">
        <v>0</v>
      </c>
      <c r="AA26074" t="b">
        <v>1</v>
      </c>
      <c r="AB26074" t="b">
        <v>1</v>
      </c>
      <c r="AC26074" t="b">
        <v>1</v>
      </c>
      <c r="AD26074" s="6" t="s">
        <v>71307</v>
      </c>
      <c r="AF26074" t="s">
        <v>61</v>
      </c>
      <c r="AG26074" t="b">
        <v>0</v>
      </c>
      <c r="AH26074" t="s">
        <v>56</v>
      </c>
      <c r="AI26074" t="s">
        <v>56</v>
      </c>
      <c r="AJ26074" t="s">
        <v>62</v>
      </c>
      <c r="AK26074" t="s">
        <v>420</v>
      </c>
      <c r="AL26074" t="b">
        <v>0</v>
      </c>
      <c r="AM26074" t="s">
        <v>63</v>
      </c>
      <c r="AN26074" t="s">
        <v>71323</v>
      </c>
      <c r="AO26074">
        <v>43549</v>
      </c>
      <c r="AP26074" t="s">
        <v>71309</v>
      </c>
      <c r="AQ26074">
        <v>44406</v>
      </c>
      <c r="AS26074">
        <v>45471.740972222222</v>
      </c>
      <c r="AT26074" t="s">
        <v>71310</v>
      </c>
      <c r="AU26074" t="s">
        <v>71311</v>
      </c>
      <c r="AV26074" t="s">
        <v>71312</v>
      </c>
      <c r="AW26074">
        <v>45260.455555555556</v>
      </c>
      <c r="AX26074">
        <v>5.9076999999999998E-2</v>
      </c>
      <c r="AY26074">
        <v>48.443953</v>
      </c>
      <c r="AZ26074">
        <v>61250</v>
      </c>
      <c r="BA26074" t="s">
        <v>71700</v>
      </c>
      <c r="BB26074" t="b">
        <v>1</v>
      </c>
      <c r="BC26074" t="b">
        <v>1</v>
      </c>
      <c r="BD26074" t="b">
        <v>0</v>
      </c>
      <c r="BH26074" s="6" t="s">
        <v>87391</v>
      </c>
      <c r="BI26074" t="str" cm="1">
        <f t="array" ref="BI26074">IF(SUMPRODUCT(--ISNUMBER(SEARCH({"€ /min","€/min","€/h","€ /h","par heure"}, LOWER(AD26074))))&gt;0, "cost calculated over time of usage",
 IF(SUMPRODUCT(--ISNUMBER(SEARCH({"€/kwh","€ /kwh","par kwh"}, LOWER(AD26074))))&gt;0, "cost calculated per kwh consumed",
 "")
)</f>
        <v/>
      </c>
      <c r="BJ26074" t="b">
        <v>0</v>
      </c>
      <c r="BL26074" s="6"/>
      <c r="BM26074" s="6"/>
      <c r="BN26074" s="6"/>
    </row>
    <row r="26075" spans="1:66" hidden="1" x14ac:dyDescent="0.3">
      <c r="A26075" t="s">
        <v>71294</v>
      </c>
      <c r="B26075">
        <v>256102922</v>
      </c>
      <c r="C26075" t="s">
        <v>71295</v>
      </c>
      <c r="D26075" t="s">
        <v>71296</v>
      </c>
      <c r="E26075" t="s">
        <v>71297</v>
      </c>
      <c r="F26075" t="s">
        <v>71298</v>
      </c>
      <c r="G26075" t="s">
        <v>71299</v>
      </c>
      <c r="H26075" t="s">
        <v>71703</v>
      </c>
      <c r="I26075" t="s">
        <v>71704</v>
      </c>
      <c r="J26075">
        <v>0</v>
      </c>
      <c r="K26075" t="s">
        <v>71705</v>
      </c>
      <c r="L26075" t="s">
        <v>59</v>
      </c>
      <c r="M26075" t="s">
        <v>71706</v>
      </c>
      <c r="N26075">
        <v>61143</v>
      </c>
      <c r="O26075" t="s">
        <v>71707</v>
      </c>
      <c r="P26075">
        <v>2</v>
      </c>
      <c r="Q26075" t="s">
        <v>71710</v>
      </c>
      <c r="R26075" t="s">
        <v>71711</v>
      </c>
      <c r="S26075">
        <v>0</v>
      </c>
      <c r="T26075">
        <v>22</v>
      </c>
      <c r="U26075" t="b">
        <v>1</v>
      </c>
      <c r="V26075" t="b">
        <v>1</v>
      </c>
      <c r="W26075" t="b">
        <v>0</v>
      </c>
      <c r="X26075" t="b">
        <v>0</v>
      </c>
      <c r="Y26075" t="b">
        <v>0</v>
      </c>
      <c r="Z26075" t="b">
        <v>0</v>
      </c>
      <c r="AA26075" t="b">
        <v>1</v>
      </c>
      <c r="AB26075" t="b">
        <v>1</v>
      </c>
      <c r="AC26075" t="b">
        <v>1</v>
      </c>
      <c r="AD26075" s="6" t="s">
        <v>71307</v>
      </c>
      <c r="AF26075" t="s">
        <v>61</v>
      </c>
      <c r="AG26075" t="b">
        <v>0</v>
      </c>
      <c r="AH26075" t="s">
        <v>56</v>
      </c>
      <c r="AI26075" t="s">
        <v>56</v>
      </c>
      <c r="AJ26075" t="s">
        <v>62</v>
      </c>
      <c r="AK26075" t="s">
        <v>420</v>
      </c>
      <c r="AL26075" t="b">
        <v>0</v>
      </c>
      <c r="AM26075" t="s">
        <v>63</v>
      </c>
      <c r="AN26075" t="s">
        <v>71323</v>
      </c>
      <c r="AO26075">
        <v>43549</v>
      </c>
      <c r="AP26075" t="s">
        <v>71309</v>
      </c>
      <c r="AQ26075">
        <v>44406</v>
      </c>
      <c r="AS26075">
        <v>45471.740972222222</v>
      </c>
      <c r="AT26075" t="s">
        <v>71310</v>
      </c>
      <c r="AU26075" t="s">
        <v>71311</v>
      </c>
      <c r="AV26075" t="s">
        <v>71312</v>
      </c>
      <c r="AW26075">
        <v>45260.455555555556</v>
      </c>
      <c r="AX26075">
        <v>5.9076999999999998E-2</v>
      </c>
      <c r="AY26075">
        <v>48.443953</v>
      </c>
      <c r="AZ26075">
        <v>61250</v>
      </c>
      <c r="BA26075" t="s">
        <v>71700</v>
      </c>
      <c r="BB26075" t="b">
        <v>1</v>
      </c>
      <c r="BC26075" t="b">
        <v>1</v>
      </c>
      <c r="BD26075" t="b">
        <v>0</v>
      </c>
      <c r="BH26075" s="6" t="s">
        <v>87391</v>
      </c>
      <c r="BI26075" t="str" cm="1">
        <f t="array" ref="BI26075">IF(SUMPRODUCT(--ISNUMBER(SEARCH({"€ /min","€/min","€/h","€ /h","par heure"}, LOWER(AD26075))))&gt;0, "cost calculated over time of usage",
 IF(SUMPRODUCT(--ISNUMBER(SEARCH({"€/kwh","€ /kwh","par kwh"}, LOWER(AD26075))))&gt;0, "cost calculated per kwh consumed",
 "")
)</f>
        <v/>
      </c>
      <c r="BJ26075" t="b">
        <v>0</v>
      </c>
      <c r="BL26075" s="6"/>
      <c r="BM26075" s="6"/>
      <c r="BN26075" s="6"/>
    </row>
    <row r="26076" spans="1:66" hidden="1" x14ac:dyDescent="0.3">
      <c r="A26076" t="s">
        <v>71294</v>
      </c>
      <c r="B26076">
        <v>256102922</v>
      </c>
      <c r="C26076" t="s">
        <v>71295</v>
      </c>
      <c r="D26076" t="s">
        <v>71296</v>
      </c>
      <c r="E26076" t="s">
        <v>71297</v>
      </c>
      <c r="F26076" t="s">
        <v>71298</v>
      </c>
      <c r="G26076" t="s">
        <v>71299</v>
      </c>
      <c r="H26076" t="s">
        <v>71821</v>
      </c>
      <c r="I26076" t="s">
        <v>71822</v>
      </c>
      <c r="J26076">
        <v>0</v>
      </c>
      <c r="K26076" t="s">
        <v>71823</v>
      </c>
      <c r="L26076" t="s">
        <v>59</v>
      </c>
      <c r="M26076" t="s">
        <v>71824</v>
      </c>
      <c r="N26076">
        <v>61196</v>
      </c>
      <c r="O26076" t="s">
        <v>71825</v>
      </c>
      <c r="P26076">
        <v>2</v>
      </c>
      <c r="Q26076" t="s">
        <v>71826</v>
      </c>
      <c r="R26076" t="s">
        <v>71827</v>
      </c>
      <c r="S26076">
        <v>0</v>
      </c>
      <c r="T26076">
        <v>22</v>
      </c>
      <c r="U26076" t="b">
        <v>1</v>
      </c>
      <c r="V26076" t="b">
        <v>1</v>
      </c>
      <c r="W26076" t="b">
        <v>0</v>
      </c>
      <c r="X26076" t="b">
        <v>0</v>
      </c>
      <c r="Y26076" t="b">
        <v>0</v>
      </c>
      <c r="Z26076" t="b">
        <v>0</v>
      </c>
      <c r="AA26076" t="b">
        <v>1</v>
      </c>
      <c r="AB26076" t="b">
        <v>1</v>
      </c>
      <c r="AC26076" t="b">
        <v>1</v>
      </c>
      <c r="AD26076" s="6" t="s">
        <v>71307</v>
      </c>
      <c r="AF26076" t="s">
        <v>61</v>
      </c>
      <c r="AG26076" t="b">
        <v>0</v>
      </c>
      <c r="AH26076" t="s">
        <v>56</v>
      </c>
      <c r="AI26076" t="s">
        <v>56</v>
      </c>
      <c r="AJ26076" t="s">
        <v>62</v>
      </c>
      <c r="AK26076" t="s">
        <v>420</v>
      </c>
      <c r="AL26076" t="b">
        <v>0</v>
      </c>
      <c r="AM26076" t="s">
        <v>63</v>
      </c>
      <c r="AN26076" t="s">
        <v>71449</v>
      </c>
      <c r="AO26076">
        <v>43510</v>
      </c>
      <c r="AP26076" t="s">
        <v>71309</v>
      </c>
      <c r="AQ26076">
        <v>44406</v>
      </c>
      <c r="AS26076">
        <v>45471.740972222222</v>
      </c>
      <c r="AT26076" t="s">
        <v>71310</v>
      </c>
      <c r="AU26076" t="s">
        <v>71311</v>
      </c>
      <c r="AV26076" t="s">
        <v>71312</v>
      </c>
      <c r="AW26076">
        <v>45260.455555555556</v>
      </c>
      <c r="AX26076">
        <v>0.52562200000000003</v>
      </c>
      <c r="AY26076">
        <v>48.375228999999997</v>
      </c>
      <c r="BA26076" t="s">
        <v>71828</v>
      </c>
      <c r="BB26076" t="b">
        <v>1</v>
      </c>
      <c r="BC26076" t="b">
        <v>1</v>
      </c>
      <c r="BD26076" t="b">
        <v>0</v>
      </c>
      <c r="BH26076" s="6" t="s">
        <v>87391</v>
      </c>
      <c r="BI26076" t="str" cm="1">
        <f t="array" ref="BI26076">IF(SUMPRODUCT(--ISNUMBER(SEARCH({"€ /min","€/min","€/h","€ /h","par heure"}, LOWER(AD26076))))&gt;0, "cost calculated over time of usage",
 IF(SUMPRODUCT(--ISNUMBER(SEARCH({"€/kwh","€ /kwh","par kwh"}, LOWER(AD26076))))&gt;0, "cost calculated per kwh consumed",
 "")
)</f>
        <v/>
      </c>
      <c r="BJ26076" t="b">
        <v>0</v>
      </c>
      <c r="BL26076" s="6"/>
      <c r="BM26076" s="6"/>
      <c r="BN26076" s="6"/>
    </row>
    <row r="26077" spans="1:66" hidden="1" x14ac:dyDescent="0.3">
      <c r="A26077" t="s">
        <v>71294</v>
      </c>
      <c r="B26077">
        <v>256102922</v>
      </c>
      <c r="C26077" t="s">
        <v>71295</v>
      </c>
      <c r="D26077" t="s">
        <v>71296</v>
      </c>
      <c r="E26077" t="s">
        <v>71297</v>
      </c>
      <c r="F26077" t="s">
        <v>71298</v>
      </c>
      <c r="G26077" t="s">
        <v>71299</v>
      </c>
      <c r="H26077" t="s">
        <v>71821</v>
      </c>
      <c r="I26077" t="s">
        <v>71822</v>
      </c>
      <c r="J26077">
        <v>0</v>
      </c>
      <c r="K26077" t="s">
        <v>71823</v>
      </c>
      <c r="L26077" t="s">
        <v>59</v>
      </c>
      <c r="M26077" t="s">
        <v>71824</v>
      </c>
      <c r="N26077">
        <v>61196</v>
      </c>
      <c r="O26077" t="s">
        <v>71825</v>
      </c>
      <c r="P26077">
        <v>2</v>
      </c>
      <c r="Q26077" t="s">
        <v>71829</v>
      </c>
      <c r="R26077" t="s">
        <v>71830</v>
      </c>
      <c r="S26077">
        <v>0</v>
      </c>
      <c r="T26077">
        <v>22</v>
      </c>
      <c r="U26077" t="b">
        <v>1</v>
      </c>
      <c r="V26077" t="b">
        <v>1</v>
      </c>
      <c r="W26077" t="b">
        <v>0</v>
      </c>
      <c r="X26077" t="b">
        <v>0</v>
      </c>
      <c r="Y26077" t="b">
        <v>0</v>
      </c>
      <c r="Z26077" t="b">
        <v>0</v>
      </c>
      <c r="AA26077" t="b">
        <v>1</v>
      </c>
      <c r="AB26077" t="b">
        <v>1</v>
      </c>
      <c r="AC26077" t="b">
        <v>1</v>
      </c>
      <c r="AD26077" s="6" t="s">
        <v>71307</v>
      </c>
      <c r="AF26077" t="s">
        <v>61</v>
      </c>
      <c r="AG26077" t="b">
        <v>0</v>
      </c>
      <c r="AH26077" t="s">
        <v>56</v>
      </c>
      <c r="AI26077" t="s">
        <v>56</v>
      </c>
      <c r="AJ26077" t="s">
        <v>62</v>
      </c>
      <c r="AK26077" t="s">
        <v>420</v>
      </c>
      <c r="AL26077" t="b">
        <v>0</v>
      </c>
      <c r="AM26077" t="s">
        <v>63</v>
      </c>
      <c r="AN26077" t="s">
        <v>71449</v>
      </c>
      <c r="AO26077">
        <v>43510</v>
      </c>
      <c r="AP26077" t="s">
        <v>71309</v>
      </c>
      <c r="AQ26077">
        <v>44406</v>
      </c>
      <c r="AS26077">
        <v>45471.740972222222</v>
      </c>
      <c r="AT26077" t="s">
        <v>71310</v>
      </c>
      <c r="AU26077" t="s">
        <v>71311</v>
      </c>
      <c r="AV26077" t="s">
        <v>71312</v>
      </c>
      <c r="AW26077">
        <v>45260.455555555556</v>
      </c>
      <c r="AX26077">
        <v>0.52562200000000003</v>
      </c>
      <c r="AY26077">
        <v>48.375228999999997</v>
      </c>
      <c r="BA26077" t="s">
        <v>71828</v>
      </c>
      <c r="BB26077" t="b">
        <v>1</v>
      </c>
      <c r="BC26077" t="b">
        <v>1</v>
      </c>
      <c r="BD26077" t="b">
        <v>0</v>
      </c>
      <c r="BH26077" s="6" t="s">
        <v>87391</v>
      </c>
      <c r="BI26077" t="str" cm="1">
        <f t="array" ref="BI26077">IF(SUMPRODUCT(--ISNUMBER(SEARCH({"€ /min","€/min","€/h","€ /h","par heure"}, LOWER(AD26077))))&gt;0, "cost calculated over time of usage",
 IF(SUMPRODUCT(--ISNUMBER(SEARCH({"€/kwh","€ /kwh","par kwh"}, LOWER(AD26077))))&gt;0, "cost calculated per kwh consumed",
 "")
)</f>
        <v/>
      </c>
      <c r="BJ26077" t="b">
        <v>0</v>
      </c>
      <c r="BL26077" s="6"/>
      <c r="BM26077" s="6"/>
      <c r="BN26077" s="6"/>
    </row>
    <row r="26078" spans="1:66" hidden="1" x14ac:dyDescent="0.3">
      <c r="A26078" t="s">
        <v>71294</v>
      </c>
      <c r="B26078">
        <v>256102922</v>
      </c>
      <c r="C26078" t="s">
        <v>71295</v>
      </c>
      <c r="D26078" t="s">
        <v>71296</v>
      </c>
      <c r="E26078" t="s">
        <v>71297</v>
      </c>
      <c r="F26078" t="s">
        <v>71298</v>
      </c>
      <c r="G26078" t="s">
        <v>71299</v>
      </c>
      <c r="H26078" t="s">
        <v>71362</v>
      </c>
      <c r="I26078" t="s">
        <v>71363</v>
      </c>
      <c r="J26078">
        <v>0</v>
      </c>
      <c r="K26078" t="s">
        <v>71364</v>
      </c>
      <c r="L26078" t="s">
        <v>59</v>
      </c>
      <c r="M26078" t="s">
        <v>71365</v>
      </c>
      <c r="N26078">
        <v>61001</v>
      </c>
      <c r="O26078" t="s">
        <v>71366</v>
      </c>
      <c r="P26078">
        <v>2</v>
      </c>
      <c r="Q26078" t="s">
        <v>71367</v>
      </c>
      <c r="R26078" t="s">
        <v>71368</v>
      </c>
      <c r="S26078">
        <v>0</v>
      </c>
      <c r="T26078">
        <v>22</v>
      </c>
      <c r="U26078" t="b">
        <v>1</v>
      </c>
      <c r="V26078" t="b">
        <v>1</v>
      </c>
      <c r="W26078" t="b">
        <v>0</v>
      </c>
      <c r="X26078" t="b">
        <v>0</v>
      </c>
      <c r="Y26078" t="b">
        <v>0</v>
      </c>
      <c r="Z26078" t="b">
        <v>0</v>
      </c>
      <c r="AA26078" t="b">
        <v>1</v>
      </c>
      <c r="AB26078" t="b">
        <v>1</v>
      </c>
      <c r="AC26078" t="b">
        <v>1</v>
      </c>
      <c r="AD26078" s="6" t="s">
        <v>71307</v>
      </c>
      <c r="AF26078" t="s">
        <v>61</v>
      </c>
      <c r="AG26078" t="b">
        <v>0</v>
      </c>
      <c r="AH26078" t="s">
        <v>56</v>
      </c>
      <c r="AI26078" t="s">
        <v>56</v>
      </c>
      <c r="AJ26078" t="s">
        <v>62</v>
      </c>
      <c r="AK26078" t="s">
        <v>420</v>
      </c>
      <c r="AL26078" t="b">
        <v>0</v>
      </c>
      <c r="AM26078" t="s">
        <v>63</v>
      </c>
      <c r="AN26078" t="s">
        <v>71308</v>
      </c>
      <c r="AO26078">
        <v>43549</v>
      </c>
      <c r="AP26078" t="s">
        <v>71309</v>
      </c>
      <c r="AQ26078">
        <v>44406</v>
      </c>
      <c r="AS26078">
        <v>45471.740972222222</v>
      </c>
      <c r="AT26078" t="s">
        <v>71310</v>
      </c>
      <c r="AU26078" t="s">
        <v>71311</v>
      </c>
      <c r="AV26078" t="s">
        <v>71312</v>
      </c>
      <c r="AW26078">
        <v>45260.455555555556</v>
      </c>
      <c r="AX26078">
        <v>9.8522999999999999E-2</v>
      </c>
      <c r="AY26078">
        <v>48.433574</v>
      </c>
      <c r="AZ26078">
        <v>61000</v>
      </c>
      <c r="BA26078" t="s">
        <v>71313</v>
      </c>
      <c r="BB26078" t="b">
        <v>1</v>
      </c>
      <c r="BC26078" t="b">
        <v>1</v>
      </c>
      <c r="BD26078" t="b">
        <v>0</v>
      </c>
      <c r="BH26078" s="6" t="s">
        <v>87391</v>
      </c>
      <c r="BI26078" t="str" cm="1">
        <f t="array" ref="BI26078">IF(SUMPRODUCT(--ISNUMBER(SEARCH({"€ /min","€/min","€/h","€ /h","par heure"}, LOWER(AD26078))))&gt;0, "cost calculated over time of usage",
 IF(SUMPRODUCT(--ISNUMBER(SEARCH({"€/kwh","€ /kwh","par kwh"}, LOWER(AD26078))))&gt;0, "cost calculated per kwh consumed",
 "")
)</f>
        <v/>
      </c>
      <c r="BJ26078" t="b">
        <v>0</v>
      </c>
      <c r="BL26078" s="6"/>
      <c r="BM26078" s="6"/>
      <c r="BN26078" s="6"/>
    </row>
    <row r="26079" spans="1:66" hidden="1" x14ac:dyDescent="0.3">
      <c r="A26079" t="s">
        <v>71294</v>
      </c>
      <c r="B26079">
        <v>256102922</v>
      </c>
      <c r="C26079" t="s">
        <v>71295</v>
      </c>
      <c r="D26079" t="s">
        <v>71296</v>
      </c>
      <c r="E26079" t="s">
        <v>71297</v>
      </c>
      <c r="F26079" t="s">
        <v>71298</v>
      </c>
      <c r="G26079" t="s">
        <v>71299</v>
      </c>
      <c r="H26079" t="s">
        <v>71362</v>
      </c>
      <c r="I26079" t="s">
        <v>71363</v>
      </c>
      <c r="J26079">
        <v>0</v>
      </c>
      <c r="K26079" t="s">
        <v>71364</v>
      </c>
      <c r="L26079" t="s">
        <v>59</v>
      </c>
      <c r="M26079" t="s">
        <v>71365</v>
      </c>
      <c r="N26079">
        <v>61001</v>
      </c>
      <c r="O26079" t="s">
        <v>71366</v>
      </c>
      <c r="P26079">
        <v>2</v>
      </c>
      <c r="Q26079" t="s">
        <v>71369</v>
      </c>
      <c r="R26079" t="s">
        <v>71370</v>
      </c>
      <c r="S26079">
        <v>0</v>
      </c>
      <c r="T26079">
        <v>22</v>
      </c>
      <c r="U26079" t="b">
        <v>1</v>
      </c>
      <c r="V26079" t="b">
        <v>1</v>
      </c>
      <c r="W26079" t="b">
        <v>0</v>
      </c>
      <c r="X26079" t="b">
        <v>0</v>
      </c>
      <c r="Y26079" t="b">
        <v>0</v>
      </c>
      <c r="Z26079" t="b">
        <v>0</v>
      </c>
      <c r="AA26079" t="b">
        <v>1</v>
      </c>
      <c r="AB26079" t="b">
        <v>1</v>
      </c>
      <c r="AC26079" t="b">
        <v>1</v>
      </c>
      <c r="AD26079" s="6" t="s">
        <v>71307</v>
      </c>
      <c r="AF26079" t="s">
        <v>61</v>
      </c>
      <c r="AG26079" t="b">
        <v>0</v>
      </c>
      <c r="AH26079" t="s">
        <v>56</v>
      </c>
      <c r="AI26079" t="s">
        <v>56</v>
      </c>
      <c r="AJ26079" t="s">
        <v>62</v>
      </c>
      <c r="AK26079" t="s">
        <v>420</v>
      </c>
      <c r="AL26079" t="b">
        <v>0</v>
      </c>
      <c r="AM26079" t="s">
        <v>63</v>
      </c>
      <c r="AN26079" t="s">
        <v>71308</v>
      </c>
      <c r="AO26079">
        <v>43549</v>
      </c>
      <c r="AP26079" t="s">
        <v>71309</v>
      </c>
      <c r="AQ26079">
        <v>44406</v>
      </c>
      <c r="AS26079">
        <v>45471.740972222222</v>
      </c>
      <c r="AT26079" t="s">
        <v>71310</v>
      </c>
      <c r="AU26079" t="s">
        <v>71311</v>
      </c>
      <c r="AV26079" t="s">
        <v>71312</v>
      </c>
      <c r="AW26079">
        <v>45260.455555555556</v>
      </c>
      <c r="AX26079">
        <v>9.8522999999999999E-2</v>
      </c>
      <c r="AY26079">
        <v>48.433574</v>
      </c>
      <c r="AZ26079">
        <v>61000</v>
      </c>
      <c r="BA26079" t="s">
        <v>71313</v>
      </c>
      <c r="BB26079" t="b">
        <v>1</v>
      </c>
      <c r="BC26079" t="b">
        <v>1</v>
      </c>
      <c r="BD26079" t="b">
        <v>0</v>
      </c>
      <c r="BH26079" s="6" t="s">
        <v>87391</v>
      </c>
      <c r="BI26079" t="str" cm="1">
        <f t="array" ref="BI26079">IF(SUMPRODUCT(--ISNUMBER(SEARCH({"€ /min","€/min","€/h","€ /h","par heure"}, LOWER(AD26079))))&gt;0, "cost calculated over time of usage",
 IF(SUMPRODUCT(--ISNUMBER(SEARCH({"€/kwh","€ /kwh","par kwh"}, LOWER(AD26079))))&gt;0, "cost calculated per kwh consumed",
 "")
)</f>
        <v/>
      </c>
      <c r="BJ26079" t="b">
        <v>0</v>
      </c>
      <c r="BL26079" s="6"/>
      <c r="BM26079" s="6"/>
      <c r="BN26079" s="6"/>
    </row>
    <row r="26080" spans="1:66" hidden="1" x14ac:dyDescent="0.3">
      <c r="A26080" t="s">
        <v>71294</v>
      </c>
      <c r="B26080">
        <v>256102922</v>
      </c>
      <c r="C26080" t="s">
        <v>71295</v>
      </c>
      <c r="D26080" t="s">
        <v>71296</v>
      </c>
      <c r="E26080" t="s">
        <v>71297</v>
      </c>
      <c r="F26080" t="s">
        <v>71298</v>
      </c>
      <c r="G26080" t="s">
        <v>71299</v>
      </c>
      <c r="H26080" t="s">
        <v>72260</v>
      </c>
      <c r="I26080" t="s">
        <v>72261</v>
      </c>
      <c r="J26080">
        <v>0</v>
      </c>
      <c r="K26080" t="s">
        <v>72262</v>
      </c>
      <c r="L26080" t="s">
        <v>59</v>
      </c>
      <c r="M26080" t="s">
        <v>72263</v>
      </c>
      <c r="N26080">
        <v>61457</v>
      </c>
      <c r="O26080" t="s">
        <v>72264</v>
      </c>
      <c r="P26080">
        <v>2</v>
      </c>
      <c r="Q26080" t="s">
        <v>72265</v>
      </c>
      <c r="R26080" t="s">
        <v>72266</v>
      </c>
      <c r="S26080">
        <v>0</v>
      </c>
      <c r="T26080">
        <v>22</v>
      </c>
      <c r="U26080" t="b">
        <v>1</v>
      </c>
      <c r="V26080" t="b">
        <v>1</v>
      </c>
      <c r="W26080" t="b">
        <v>0</v>
      </c>
      <c r="X26080" t="b">
        <v>0</v>
      </c>
      <c r="Y26080" t="b">
        <v>0</v>
      </c>
      <c r="Z26080" t="b">
        <v>0</v>
      </c>
      <c r="AA26080" t="b">
        <v>1</v>
      </c>
      <c r="AB26080" t="b">
        <v>1</v>
      </c>
      <c r="AC26080" t="b">
        <v>1</v>
      </c>
      <c r="AD26080" s="6" t="s">
        <v>71307</v>
      </c>
      <c r="AF26080" t="s">
        <v>61</v>
      </c>
      <c r="AG26080" t="b">
        <v>0</v>
      </c>
      <c r="AH26080" t="s">
        <v>56</v>
      </c>
      <c r="AI26080" t="s">
        <v>56</v>
      </c>
      <c r="AJ26080" t="s">
        <v>62</v>
      </c>
      <c r="AK26080" t="s">
        <v>420</v>
      </c>
      <c r="AL26080" t="b">
        <v>0</v>
      </c>
      <c r="AM26080" t="s">
        <v>63</v>
      </c>
      <c r="AN26080" t="s">
        <v>71407</v>
      </c>
      <c r="AO26080">
        <v>43510</v>
      </c>
      <c r="AP26080" t="s">
        <v>71309</v>
      </c>
      <c r="AQ26080">
        <v>44406</v>
      </c>
      <c r="AS26080">
        <v>45471.740972222222</v>
      </c>
      <c r="AT26080" t="s">
        <v>71310</v>
      </c>
      <c r="AU26080" t="s">
        <v>71311</v>
      </c>
      <c r="AV26080" t="s">
        <v>71312</v>
      </c>
      <c r="AW26080">
        <v>45260.455555555556</v>
      </c>
      <c r="AX26080">
        <v>0.58346869999999995</v>
      </c>
      <c r="AY26080">
        <v>48.788226399999999</v>
      </c>
      <c r="AZ26080">
        <v>61300</v>
      </c>
      <c r="BA26080" t="s">
        <v>72267</v>
      </c>
      <c r="BB26080" t="b">
        <v>1</v>
      </c>
      <c r="BC26080" t="b">
        <v>1</v>
      </c>
      <c r="BD26080" t="b">
        <v>0</v>
      </c>
      <c r="BH26080" s="6" t="s">
        <v>87391</v>
      </c>
      <c r="BI26080" t="str" cm="1">
        <f t="array" ref="BI26080">IF(SUMPRODUCT(--ISNUMBER(SEARCH({"€ /min","€/min","€/h","€ /h","par heure"}, LOWER(AD26080))))&gt;0, "cost calculated over time of usage",
 IF(SUMPRODUCT(--ISNUMBER(SEARCH({"€/kwh","€ /kwh","par kwh"}, LOWER(AD26080))))&gt;0, "cost calculated per kwh consumed",
 "")
)</f>
        <v/>
      </c>
      <c r="BJ26080" t="b">
        <v>0</v>
      </c>
      <c r="BL26080" s="6"/>
      <c r="BM26080" s="6"/>
      <c r="BN26080" s="6"/>
    </row>
    <row r="26081" spans="1:66" hidden="1" x14ac:dyDescent="0.3">
      <c r="A26081" t="s">
        <v>71294</v>
      </c>
      <c r="B26081">
        <v>256102922</v>
      </c>
      <c r="C26081" t="s">
        <v>71295</v>
      </c>
      <c r="D26081" t="s">
        <v>71296</v>
      </c>
      <c r="E26081" t="s">
        <v>71297</v>
      </c>
      <c r="F26081" t="s">
        <v>71298</v>
      </c>
      <c r="G26081" t="s">
        <v>71299</v>
      </c>
      <c r="H26081" t="s">
        <v>72260</v>
      </c>
      <c r="I26081" t="s">
        <v>72261</v>
      </c>
      <c r="J26081">
        <v>0</v>
      </c>
      <c r="K26081" t="s">
        <v>72262</v>
      </c>
      <c r="L26081" t="s">
        <v>59</v>
      </c>
      <c r="M26081" t="s">
        <v>72263</v>
      </c>
      <c r="N26081">
        <v>61457</v>
      </c>
      <c r="O26081" t="s">
        <v>72264</v>
      </c>
      <c r="P26081">
        <v>2</v>
      </c>
      <c r="Q26081" t="s">
        <v>72268</v>
      </c>
      <c r="R26081" t="s">
        <v>72269</v>
      </c>
      <c r="S26081">
        <v>0</v>
      </c>
      <c r="T26081">
        <v>22</v>
      </c>
      <c r="U26081" t="b">
        <v>1</v>
      </c>
      <c r="V26081" t="b">
        <v>1</v>
      </c>
      <c r="W26081" t="b">
        <v>0</v>
      </c>
      <c r="X26081" t="b">
        <v>0</v>
      </c>
      <c r="Y26081" t="b">
        <v>0</v>
      </c>
      <c r="Z26081" t="b">
        <v>0</v>
      </c>
      <c r="AA26081" t="b">
        <v>1</v>
      </c>
      <c r="AB26081" t="b">
        <v>1</v>
      </c>
      <c r="AC26081" t="b">
        <v>1</v>
      </c>
      <c r="AD26081" s="6" t="s">
        <v>71307</v>
      </c>
      <c r="AF26081" t="s">
        <v>61</v>
      </c>
      <c r="AG26081" t="b">
        <v>0</v>
      </c>
      <c r="AH26081" t="s">
        <v>56</v>
      </c>
      <c r="AI26081" t="s">
        <v>56</v>
      </c>
      <c r="AJ26081" t="s">
        <v>62</v>
      </c>
      <c r="AK26081" t="s">
        <v>420</v>
      </c>
      <c r="AL26081" t="b">
        <v>0</v>
      </c>
      <c r="AM26081" t="s">
        <v>63</v>
      </c>
      <c r="AN26081" t="s">
        <v>71407</v>
      </c>
      <c r="AO26081">
        <v>43510</v>
      </c>
      <c r="AP26081" t="s">
        <v>71309</v>
      </c>
      <c r="AQ26081">
        <v>44406</v>
      </c>
      <c r="AS26081">
        <v>45471.740972222222</v>
      </c>
      <c r="AT26081" t="s">
        <v>71310</v>
      </c>
      <c r="AU26081" t="s">
        <v>71311</v>
      </c>
      <c r="AV26081" t="s">
        <v>71312</v>
      </c>
      <c r="AW26081">
        <v>45260.455555555556</v>
      </c>
      <c r="AX26081">
        <v>0.58346869999999995</v>
      </c>
      <c r="AY26081">
        <v>48.788226399999999</v>
      </c>
      <c r="AZ26081">
        <v>61300</v>
      </c>
      <c r="BA26081" t="s">
        <v>72267</v>
      </c>
      <c r="BB26081" t="b">
        <v>1</v>
      </c>
      <c r="BC26081" t="b">
        <v>1</v>
      </c>
      <c r="BD26081" t="b">
        <v>0</v>
      </c>
      <c r="BH26081" s="6" t="s">
        <v>87391</v>
      </c>
      <c r="BI26081" t="str" cm="1">
        <f t="array" ref="BI26081">IF(SUMPRODUCT(--ISNUMBER(SEARCH({"€ /min","€/min","€/h","€ /h","par heure"}, LOWER(AD26081))))&gt;0, "cost calculated over time of usage",
 IF(SUMPRODUCT(--ISNUMBER(SEARCH({"€/kwh","€ /kwh","par kwh"}, LOWER(AD26081))))&gt;0, "cost calculated per kwh consumed",
 "")
)</f>
        <v/>
      </c>
      <c r="BJ26081" t="b">
        <v>0</v>
      </c>
      <c r="BL26081" s="6"/>
      <c r="BM26081" s="6"/>
      <c r="BN26081" s="6"/>
    </row>
    <row r="26082" spans="1:66" hidden="1" x14ac:dyDescent="0.3">
      <c r="A26082" t="s">
        <v>71294</v>
      </c>
      <c r="B26082">
        <v>256102922</v>
      </c>
      <c r="C26082" t="s">
        <v>71295</v>
      </c>
      <c r="D26082" t="s">
        <v>71296</v>
      </c>
      <c r="E26082" t="s">
        <v>71297</v>
      </c>
      <c r="F26082" t="s">
        <v>71298</v>
      </c>
      <c r="G26082" t="s">
        <v>71299</v>
      </c>
      <c r="H26082" t="s">
        <v>71654</v>
      </c>
      <c r="I26082" t="s">
        <v>71870</v>
      </c>
      <c r="J26082">
        <v>0</v>
      </c>
      <c r="K26082" t="s">
        <v>71871</v>
      </c>
      <c r="L26082" t="s">
        <v>59</v>
      </c>
      <c r="M26082" t="s">
        <v>71872</v>
      </c>
      <c r="N26082">
        <v>61214</v>
      </c>
      <c r="O26082" t="s">
        <v>71873</v>
      </c>
      <c r="P26082">
        <v>2</v>
      </c>
      <c r="Q26082" t="s">
        <v>71874</v>
      </c>
      <c r="R26082" t="s">
        <v>71875</v>
      </c>
      <c r="S26082">
        <v>0</v>
      </c>
      <c r="T26082">
        <v>22</v>
      </c>
      <c r="U26082" t="b">
        <v>1</v>
      </c>
      <c r="V26082" t="b">
        <v>1</v>
      </c>
      <c r="W26082" t="b">
        <v>0</v>
      </c>
      <c r="X26082" t="b">
        <v>0</v>
      </c>
      <c r="Y26082" t="b">
        <v>0</v>
      </c>
      <c r="Z26082" t="b">
        <v>0</v>
      </c>
      <c r="AA26082" t="b">
        <v>1</v>
      </c>
      <c r="AB26082" t="b">
        <v>1</v>
      </c>
      <c r="AC26082" t="b">
        <v>1</v>
      </c>
      <c r="AD26082" s="6" t="s">
        <v>71307</v>
      </c>
      <c r="AF26082" t="s">
        <v>61</v>
      </c>
      <c r="AG26082" t="b">
        <v>0</v>
      </c>
      <c r="AH26082" t="s">
        <v>56</v>
      </c>
      <c r="AI26082" t="s">
        <v>56</v>
      </c>
      <c r="AJ26082" t="s">
        <v>62</v>
      </c>
      <c r="AK26082" t="s">
        <v>420</v>
      </c>
      <c r="AL26082" t="b">
        <v>0</v>
      </c>
      <c r="AM26082" t="s">
        <v>63</v>
      </c>
      <c r="AN26082" t="s">
        <v>71779</v>
      </c>
      <c r="AO26082">
        <v>43733</v>
      </c>
      <c r="AP26082" t="s">
        <v>71309</v>
      </c>
      <c r="AQ26082">
        <v>44406</v>
      </c>
      <c r="AS26082">
        <v>45471.740972222222</v>
      </c>
      <c r="AT26082" t="s">
        <v>71310</v>
      </c>
      <c r="AU26082" t="s">
        <v>71311</v>
      </c>
      <c r="AV26082" t="s">
        <v>71312</v>
      </c>
      <c r="AW26082">
        <v>45260.455555555556</v>
      </c>
      <c r="AX26082">
        <v>0.61818850000000003</v>
      </c>
      <c r="AY26082">
        <v>48.760900800000002</v>
      </c>
      <c r="AZ26082">
        <v>61300</v>
      </c>
      <c r="BA26082" t="s">
        <v>71651</v>
      </c>
      <c r="BB26082" t="b">
        <v>1</v>
      </c>
      <c r="BC26082" t="b">
        <v>1</v>
      </c>
      <c r="BD26082" t="b">
        <v>0</v>
      </c>
      <c r="BH26082" s="6" t="s">
        <v>87391</v>
      </c>
      <c r="BI26082" t="str" cm="1">
        <f t="array" ref="BI26082">IF(SUMPRODUCT(--ISNUMBER(SEARCH({"€ /min","€/min","€/h","€ /h","par heure"}, LOWER(AD26082))))&gt;0, "cost calculated over time of usage",
 IF(SUMPRODUCT(--ISNUMBER(SEARCH({"€/kwh","€ /kwh","par kwh"}, LOWER(AD26082))))&gt;0, "cost calculated per kwh consumed",
 "")
)</f>
        <v/>
      </c>
      <c r="BJ26082" t="b">
        <v>0</v>
      </c>
      <c r="BL26082" s="6"/>
      <c r="BM26082" s="6"/>
      <c r="BN26082" s="6"/>
    </row>
    <row r="26083" spans="1:66" hidden="1" x14ac:dyDescent="0.3">
      <c r="A26083" t="s">
        <v>71294</v>
      </c>
      <c r="B26083">
        <v>256102922</v>
      </c>
      <c r="C26083" t="s">
        <v>71295</v>
      </c>
      <c r="D26083" t="s">
        <v>71296</v>
      </c>
      <c r="E26083" t="s">
        <v>71297</v>
      </c>
      <c r="F26083" t="s">
        <v>71298</v>
      </c>
      <c r="G26083" t="s">
        <v>71299</v>
      </c>
      <c r="H26083" t="s">
        <v>71654</v>
      </c>
      <c r="I26083" t="s">
        <v>71870</v>
      </c>
      <c r="J26083">
        <v>0</v>
      </c>
      <c r="K26083" t="s">
        <v>71871</v>
      </c>
      <c r="L26083" t="s">
        <v>59</v>
      </c>
      <c r="M26083" t="s">
        <v>71872</v>
      </c>
      <c r="N26083">
        <v>61214</v>
      </c>
      <c r="O26083" t="s">
        <v>71873</v>
      </c>
      <c r="P26083">
        <v>2</v>
      </c>
      <c r="Q26083" t="s">
        <v>71876</v>
      </c>
      <c r="R26083" t="s">
        <v>71877</v>
      </c>
      <c r="S26083">
        <v>0</v>
      </c>
      <c r="T26083">
        <v>22</v>
      </c>
      <c r="U26083" t="b">
        <v>1</v>
      </c>
      <c r="V26083" t="b">
        <v>1</v>
      </c>
      <c r="W26083" t="b">
        <v>0</v>
      </c>
      <c r="X26083" t="b">
        <v>0</v>
      </c>
      <c r="Y26083" t="b">
        <v>0</v>
      </c>
      <c r="Z26083" t="b">
        <v>0</v>
      </c>
      <c r="AA26083" t="b">
        <v>1</v>
      </c>
      <c r="AB26083" t="b">
        <v>1</v>
      </c>
      <c r="AC26083" t="b">
        <v>1</v>
      </c>
      <c r="AD26083" s="6" t="s">
        <v>71307</v>
      </c>
      <c r="AF26083" t="s">
        <v>61</v>
      </c>
      <c r="AG26083" t="b">
        <v>0</v>
      </c>
      <c r="AH26083" t="s">
        <v>56</v>
      </c>
      <c r="AI26083" t="s">
        <v>56</v>
      </c>
      <c r="AJ26083" t="s">
        <v>62</v>
      </c>
      <c r="AK26083" t="s">
        <v>420</v>
      </c>
      <c r="AL26083" t="b">
        <v>0</v>
      </c>
      <c r="AM26083" t="s">
        <v>63</v>
      </c>
      <c r="AN26083" t="s">
        <v>71779</v>
      </c>
      <c r="AO26083">
        <v>43733</v>
      </c>
      <c r="AP26083" t="s">
        <v>71309</v>
      </c>
      <c r="AQ26083">
        <v>44406</v>
      </c>
      <c r="AS26083">
        <v>45471.740972222222</v>
      </c>
      <c r="AT26083" t="s">
        <v>71310</v>
      </c>
      <c r="AU26083" t="s">
        <v>71311</v>
      </c>
      <c r="AV26083" t="s">
        <v>71312</v>
      </c>
      <c r="AW26083">
        <v>45260.455555555556</v>
      </c>
      <c r="AX26083">
        <v>0.61818850000000003</v>
      </c>
      <c r="AY26083">
        <v>48.760900800000002</v>
      </c>
      <c r="AZ26083">
        <v>61300</v>
      </c>
      <c r="BA26083" t="s">
        <v>71651</v>
      </c>
      <c r="BB26083" t="b">
        <v>1</v>
      </c>
      <c r="BC26083" t="b">
        <v>1</v>
      </c>
      <c r="BD26083" t="b">
        <v>0</v>
      </c>
      <c r="BH26083" s="6" t="s">
        <v>87391</v>
      </c>
      <c r="BI26083" t="str" cm="1">
        <f t="array" ref="BI26083">IF(SUMPRODUCT(--ISNUMBER(SEARCH({"€ /min","€/min","€/h","€ /h","par heure"}, LOWER(AD26083))))&gt;0, "cost calculated over time of usage",
 IF(SUMPRODUCT(--ISNUMBER(SEARCH({"€/kwh","€ /kwh","par kwh"}, LOWER(AD26083))))&gt;0, "cost calculated per kwh consumed",
 "")
)</f>
        <v/>
      </c>
      <c r="BJ26083" t="b">
        <v>0</v>
      </c>
      <c r="BL26083" s="6"/>
      <c r="BM26083" s="6"/>
      <c r="BN26083" s="6"/>
    </row>
    <row r="26084" spans="1:66" hidden="1" x14ac:dyDescent="0.3">
      <c r="A26084" t="s">
        <v>71294</v>
      </c>
      <c r="B26084">
        <v>256102922</v>
      </c>
      <c r="C26084" t="s">
        <v>71295</v>
      </c>
      <c r="D26084" t="s">
        <v>71296</v>
      </c>
      <c r="E26084" t="s">
        <v>71297</v>
      </c>
      <c r="F26084" t="s">
        <v>71298</v>
      </c>
      <c r="G26084" t="s">
        <v>71299</v>
      </c>
      <c r="H26084" t="s">
        <v>71371</v>
      </c>
      <c r="I26084" t="s">
        <v>71372</v>
      </c>
      <c r="J26084">
        <v>0</v>
      </c>
      <c r="K26084" t="s">
        <v>71373</v>
      </c>
      <c r="L26084" t="s">
        <v>59</v>
      </c>
      <c r="M26084" t="s">
        <v>71374</v>
      </c>
      <c r="N26084">
        <v>61001</v>
      </c>
      <c r="O26084" t="s">
        <v>71375</v>
      </c>
      <c r="P26084">
        <v>2</v>
      </c>
      <c r="Q26084" t="s">
        <v>71376</v>
      </c>
      <c r="R26084" t="s">
        <v>71377</v>
      </c>
      <c r="S26084">
        <v>0</v>
      </c>
      <c r="T26084">
        <v>22</v>
      </c>
      <c r="U26084" t="b">
        <v>1</v>
      </c>
      <c r="V26084" t="b">
        <v>1</v>
      </c>
      <c r="W26084" t="b">
        <v>0</v>
      </c>
      <c r="X26084" t="b">
        <v>0</v>
      </c>
      <c r="Y26084" t="b">
        <v>0</v>
      </c>
      <c r="Z26084" t="b">
        <v>0</v>
      </c>
      <c r="AA26084" t="b">
        <v>1</v>
      </c>
      <c r="AB26084" t="b">
        <v>1</v>
      </c>
      <c r="AC26084" t="b">
        <v>1</v>
      </c>
      <c r="AD26084" s="6" t="s">
        <v>71307</v>
      </c>
      <c r="AF26084" t="s">
        <v>61</v>
      </c>
      <c r="AG26084" t="b">
        <v>0</v>
      </c>
      <c r="AH26084" t="s">
        <v>56</v>
      </c>
      <c r="AI26084" t="s">
        <v>56</v>
      </c>
      <c r="AJ26084" t="s">
        <v>62</v>
      </c>
      <c r="AK26084" t="s">
        <v>420</v>
      </c>
      <c r="AL26084" t="b">
        <v>0</v>
      </c>
      <c r="AM26084" t="s">
        <v>63</v>
      </c>
      <c r="AN26084" t="s">
        <v>71323</v>
      </c>
      <c r="AO26084">
        <v>43845</v>
      </c>
      <c r="AP26084" t="s">
        <v>71309</v>
      </c>
      <c r="AQ26084">
        <v>44406</v>
      </c>
      <c r="AS26084">
        <v>45471.740972222222</v>
      </c>
      <c r="AT26084" t="s">
        <v>71310</v>
      </c>
      <c r="AU26084" t="s">
        <v>71311</v>
      </c>
      <c r="AV26084" t="s">
        <v>71312</v>
      </c>
      <c r="AW26084">
        <v>45260.455555555556</v>
      </c>
      <c r="AX26084">
        <v>0.105902</v>
      </c>
      <c r="AY26084">
        <v>48.434958999999999</v>
      </c>
      <c r="AZ26084">
        <v>61000</v>
      </c>
      <c r="BA26084" t="s">
        <v>71313</v>
      </c>
      <c r="BB26084" t="b">
        <v>1</v>
      </c>
      <c r="BC26084" t="b">
        <v>1</v>
      </c>
      <c r="BD26084" t="b">
        <v>0</v>
      </c>
      <c r="BH26084" s="6" t="s">
        <v>87391</v>
      </c>
      <c r="BI26084" t="str" cm="1">
        <f t="array" ref="BI26084">IF(SUMPRODUCT(--ISNUMBER(SEARCH({"€ /min","€/min","€/h","€ /h","par heure"}, LOWER(AD26084))))&gt;0, "cost calculated over time of usage",
 IF(SUMPRODUCT(--ISNUMBER(SEARCH({"€/kwh","€ /kwh","par kwh"}, LOWER(AD26084))))&gt;0, "cost calculated per kwh consumed",
 "")
)</f>
        <v/>
      </c>
      <c r="BJ26084" t="b">
        <v>0</v>
      </c>
      <c r="BL26084" s="6"/>
      <c r="BM26084" s="6"/>
      <c r="BN26084" s="6"/>
    </row>
    <row r="26085" spans="1:66" hidden="1" x14ac:dyDescent="0.3">
      <c r="A26085" t="s">
        <v>71294</v>
      </c>
      <c r="B26085">
        <v>256102922</v>
      </c>
      <c r="C26085" t="s">
        <v>71295</v>
      </c>
      <c r="D26085" t="s">
        <v>71296</v>
      </c>
      <c r="E26085" t="s">
        <v>71297</v>
      </c>
      <c r="F26085" t="s">
        <v>71298</v>
      </c>
      <c r="G26085" t="s">
        <v>71299</v>
      </c>
      <c r="H26085" t="s">
        <v>71371</v>
      </c>
      <c r="I26085" t="s">
        <v>71372</v>
      </c>
      <c r="J26085">
        <v>0</v>
      </c>
      <c r="K26085" t="s">
        <v>71373</v>
      </c>
      <c r="L26085" t="s">
        <v>59</v>
      </c>
      <c r="M26085" t="s">
        <v>71374</v>
      </c>
      <c r="N26085">
        <v>61001</v>
      </c>
      <c r="O26085" t="s">
        <v>71375</v>
      </c>
      <c r="P26085">
        <v>2</v>
      </c>
      <c r="Q26085" t="s">
        <v>71378</v>
      </c>
      <c r="R26085" t="s">
        <v>71379</v>
      </c>
      <c r="S26085">
        <v>0</v>
      </c>
      <c r="T26085">
        <v>22</v>
      </c>
      <c r="U26085" t="b">
        <v>1</v>
      </c>
      <c r="V26085" t="b">
        <v>1</v>
      </c>
      <c r="W26085" t="b">
        <v>0</v>
      </c>
      <c r="X26085" t="b">
        <v>0</v>
      </c>
      <c r="Y26085" t="b">
        <v>0</v>
      </c>
      <c r="Z26085" t="b">
        <v>0</v>
      </c>
      <c r="AA26085" t="b">
        <v>1</v>
      </c>
      <c r="AB26085" t="b">
        <v>1</v>
      </c>
      <c r="AC26085" t="b">
        <v>1</v>
      </c>
      <c r="AD26085" s="6" t="s">
        <v>71307</v>
      </c>
      <c r="AF26085" t="s">
        <v>61</v>
      </c>
      <c r="AG26085" t="b">
        <v>0</v>
      </c>
      <c r="AH26085" t="s">
        <v>56</v>
      </c>
      <c r="AI26085" t="s">
        <v>56</v>
      </c>
      <c r="AJ26085" t="s">
        <v>62</v>
      </c>
      <c r="AK26085" t="s">
        <v>420</v>
      </c>
      <c r="AL26085" t="b">
        <v>0</v>
      </c>
      <c r="AM26085" t="s">
        <v>63</v>
      </c>
      <c r="AN26085" t="s">
        <v>71323</v>
      </c>
      <c r="AO26085">
        <v>43845</v>
      </c>
      <c r="AP26085" t="s">
        <v>71309</v>
      </c>
      <c r="AQ26085">
        <v>44406</v>
      </c>
      <c r="AS26085">
        <v>45471.740972222222</v>
      </c>
      <c r="AT26085" t="s">
        <v>71310</v>
      </c>
      <c r="AU26085" t="s">
        <v>71311</v>
      </c>
      <c r="AV26085" t="s">
        <v>71312</v>
      </c>
      <c r="AW26085">
        <v>45260.455555555556</v>
      </c>
      <c r="AX26085">
        <v>0.105902</v>
      </c>
      <c r="AY26085">
        <v>48.434958999999999</v>
      </c>
      <c r="AZ26085">
        <v>61000</v>
      </c>
      <c r="BA26085" t="s">
        <v>71313</v>
      </c>
      <c r="BB26085" t="b">
        <v>1</v>
      </c>
      <c r="BC26085" t="b">
        <v>1</v>
      </c>
      <c r="BD26085" t="b">
        <v>0</v>
      </c>
      <c r="BH26085" s="6" t="s">
        <v>87391</v>
      </c>
      <c r="BI26085" t="str" cm="1">
        <f t="array" ref="BI26085">IF(SUMPRODUCT(--ISNUMBER(SEARCH({"€ /min","€/min","€/h","€ /h","par heure"}, LOWER(AD26085))))&gt;0, "cost calculated over time of usage",
 IF(SUMPRODUCT(--ISNUMBER(SEARCH({"€/kwh","€ /kwh","par kwh"}, LOWER(AD26085))))&gt;0, "cost calculated per kwh consumed",
 "")
)</f>
        <v/>
      </c>
      <c r="BJ26085" t="b">
        <v>0</v>
      </c>
      <c r="BL26085" s="6"/>
      <c r="BM26085" s="6"/>
      <c r="BN26085" s="6"/>
    </row>
    <row r="26086" spans="1:66" hidden="1" x14ac:dyDescent="0.3">
      <c r="A26086" t="s">
        <v>71294</v>
      </c>
      <c r="B26086">
        <v>256102922</v>
      </c>
      <c r="C26086" t="s">
        <v>71295</v>
      </c>
      <c r="D26086" t="s">
        <v>71296</v>
      </c>
      <c r="E26086" t="s">
        <v>71297</v>
      </c>
      <c r="F26086" t="s">
        <v>71298</v>
      </c>
      <c r="G26086" t="s">
        <v>71299</v>
      </c>
      <c r="H26086" t="s">
        <v>72403</v>
      </c>
      <c r="I26086" t="s">
        <v>72404</v>
      </c>
      <c r="J26086">
        <v>0</v>
      </c>
      <c r="K26086" t="s">
        <v>72405</v>
      </c>
      <c r="L26086" t="s">
        <v>59</v>
      </c>
      <c r="M26086" t="s">
        <v>72406</v>
      </c>
      <c r="N26086">
        <v>61508</v>
      </c>
      <c r="O26086" t="s">
        <v>72407</v>
      </c>
      <c r="P26086">
        <v>2</v>
      </c>
      <c r="Q26086" t="s">
        <v>72408</v>
      </c>
      <c r="R26086" t="s">
        <v>72409</v>
      </c>
      <c r="S26086">
        <v>0</v>
      </c>
      <c r="T26086">
        <v>18</v>
      </c>
      <c r="U26086" t="b">
        <v>1</v>
      </c>
      <c r="V26086" t="b">
        <v>1</v>
      </c>
      <c r="W26086" t="b">
        <v>0</v>
      </c>
      <c r="X26086" t="b">
        <v>0</v>
      </c>
      <c r="Y26086" t="b">
        <v>0</v>
      </c>
      <c r="Z26086" t="b">
        <v>0</v>
      </c>
      <c r="AA26086" t="b">
        <v>1</v>
      </c>
      <c r="AB26086" t="b">
        <v>1</v>
      </c>
      <c r="AC26086" t="b">
        <v>1</v>
      </c>
      <c r="AD26086" s="6" t="s">
        <v>71307</v>
      </c>
      <c r="AF26086" t="s">
        <v>61</v>
      </c>
      <c r="AG26086" t="b">
        <v>0</v>
      </c>
      <c r="AH26086" t="s">
        <v>56</v>
      </c>
      <c r="AI26086" t="s">
        <v>56</v>
      </c>
      <c r="AJ26086" t="s">
        <v>62</v>
      </c>
      <c r="AK26086" t="s">
        <v>420</v>
      </c>
      <c r="AL26086" t="b">
        <v>0</v>
      </c>
      <c r="AM26086" t="s">
        <v>63</v>
      </c>
      <c r="AN26086" t="s">
        <v>71459</v>
      </c>
      <c r="AO26086">
        <v>44354</v>
      </c>
      <c r="AP26086" t="s">
        <v>71309</v>
      </c>
      <c r="AQ26086">
        <v>44406</v>
      </c>
      <c r="AS26086">
        <v>45471.740972222222</v>
      </c>
      <c r="AT26086" t="s">
        <v>71310</v>
      </c>
      <c r="AU26086" t="s">
        <v>71311</v>
      </c>
      <c r="AV26086" t="s">
        <v>71312</v>
      </c>
      <c r="AW26086">
        <v>45260.455555555556</v>
      </c>
      <c r="AX26086">
        <v>0.19997000000000001</v>
      </c>
      <c r="AY26086">
        <v>48.927585999999998</v>
      </c>
      <c r="AZ26086">
        <v>61120</v>
      </c>
      <c r="BA26086" t="s">
        <v>33989</v>
      </c>
      <c r="BB26086" t="b">
        <v>1</v>
      </c>
      <c r="BC26086" t="b">
        <v>1</v>
      </c>
      <c r="BD26086" t="b">
        <v>0</v>
      </c>
      <c r="BH26086" s="6" t="s">
        <v>87391</v>
      </c>
      <c r="BI26086" t="str" cm="1">
        <f t="array" ref="BI26086">IF(SUMPRODUCT(--ISNUMBER(SEARCH({"€ /min","€/min","€/h","€ /h","par heure"}, LOWER(AD26086))))&gt;0, "cost calculated over time of usage",
 IF(SUMPRODUCT(--ISNUMBER(SEARCH({"€/kwh","€ /kwh","par kwh"}, LOWER(AD26086))))&gt;0, "cost calculated per kwh consumed",
 "")
)</f>
        <v/>
      </c>
      <c r="BJ26086" t="b">
        <v>0</v>
      </c>
      <c r="BL26086" s="6"/>
      <c r="BM26086" s="6"/>
      <c r="BN26086" s="6"/>
    </row>
    <row r="26087" spans="1:66" hidden="1" x14ac:dyDescent="0.3">
      <c r="A26087" t="s">
        <v>71294</v>
      </c>
      <c r="B26087">
        <v>256102922</v>
      </c>
      <c r="C26087" t="s">
        <v>71295</v>
      </c>
      <c r="D26087" t="s">
        <v>71296</v>
      </c>
      <c r="E26087" t="s">
        <v>71297</v>
      </c>
      <c r="F26087" t="s">
        <v>71298</v>
      </c>
      <c r="G26087" t="s">
        <v>71299</v>
      </c>
      <c r="H26087" t="s">
        <v>72403</v>
      </c>
      <c r="I26087" t="s">
        <v>72404</v>
      </c>
      <c r="J26087">
        <v>0</v>
      </c>
      <c r="K26087" t="s">
        <v>72405</v>
      </c>
      <c r="L26087" t="s">
        <v>59</v>
      </c>
      <c r="M26087" t="s">
        <v>72406</v>
      </c>
      <c r="N26087">
        <v>61508</v>
      </c>
      <c r="O26087" t="s">
        <v>72407</v>
      </c>
      <c r="P26087">
        <v>2</v>
      </c>
      <c r="Q26087" t="s">
        <v>72410</v>
      </c>
      <c r="R26087" t="s">
        <v>72411</v>
      </c>
      <c r="S26087">
        <v>0</v>
      </c>
      <c r="T26087">
        <v>18</v>
      </c>
      <c r="U26087" t="b">
        <v>1</v>
      </c>
      <c r="V26087" t="b">
        <v>1</v>
      </c>
      <c r="W26087" t="b">
        <v>0</v>
      </c>
      <c r="X26087" t="b">
        <v>0</v>
      </c>
      <c r="Y26087" t="b">
        <v>0</v>
      </c>
      <c r="Z26087" t="b">
        <v>0</v>
      </c>
      <c r="AA26087" t="b">
        <v>1</v>
      </c>
      <c r="AB26087" t="b">
        <v>1</v>
      </c>
      <c r="AC26087" t="b">
        <v>1</v>
      </c>
      <c r="AD26087" s="6" t="s">
        <v>71307</v>
      </c>
      <c r="AF26087" t="s">
        <v>61</v>
      </c>
      <c r="AG26087" t="b">
        <v>0</v>
      </c>
      <c r="AH26087" t="s">
        <v>56</v>
      </c>
      <c r="AI26087" t="s">
        <v>56</v>
      </c>
      <c r="AJ26087" t="s">
        <v>62</v>
      </c>
      <c r="AK26087" t="s">
        <v>420</v>
      </c>
      <c r="AL26087" t="b">
        <v>0</v>
      </c>
      <c r="AM26087" t="s">
        <v>63</v>
      </c>
      <c r="AN26087" t="s">
        <v>71459</v>
      </c>
      <c r="AO26087">
        <v>44354</v>
      </c>
      <c r="AP26087" t="s">
        <v>71309</v>
      </c>
      <c r="AQ26087">
        <v>44406</v>
      </c>
      <c r="AS26087">
        <v>45471.740972222222</v>
      </c>
      <c r="AT26087" t="s">
        <v>71310</v>
      </c>
      <c r="AU26087" t="s">
        <v>71311</v>
      </c>
      <c r="AV26087" t="s">
        <v>71312</v>
      </c>
      <c r="AW26087">
        <v>45260.455555555556</v>
      </c>
      <c r="AX26087">
        <v>0.19997000000000001</v>
      </c>
      <c r="AY26087">
        <v>48.927585999999998</v>
      </c>
      <c r="AZ26087">
        <v>61120</v>
      </c>
      <c r="BA26087" t="s">
        <v>33989</v>
      </c>
      <c r="BB26087" t="b">
        <v>1</v>
      </c>
      <c r="BC26087" t="b">
        <v>1</v>
      </c>
      <c r="BD26087" t="b">
        <v>0</v>
      </c>
      <c r="BH26087" s="6" t="s">
        <v>87391</v>
      </c>
      <c r="BI26087" t="str" cm="1">
        <f t="array" ref="BI26087">IF(SUMPRODUCT(--ISNUMBER(SEARCH({"€ /min","€/min","€/h","€ /h","par heure"}, LOWER(AD26087))))&gt;0, "cost calculated over time of usage",
 IF(SUMPRODUCT(--ISNUMBER(SEARCH({"€/kwh","€ /kwh","par kwh"}, LOWER(AD26087))))&gt;0, "cost calculated per kwh consumed",
 "")
)</f>
        <v/>
      </c>
      <c r="BJ26087" t="b">
        <v>0</v>
      </c>
      <c r="BL26087" s="6"/>
      <c r="BM26087" s="6"/>
      <c r="BN26087" s="6"/>
    </row>
    <row r="26088" spans="1:66" hidden="1" x14ac:dyDescent="0.3">
      <c r="A26088" t="s">
        <v>71294</v>
      </c>
      <c r="B26088">
        <v>256102922</v>
      </c>
      <c r="C26088" t="s">
        <v>71295</v>
      </c>
      <c r="D26088" t="s">
        <v>71296</v>
      </c>
      <c r="E26088" t="s">
        <v>71297</v>
      </c>
      <c r="F26088" t="s">
        <v>71298</v>
      </c>
      <c r="G26088" t="s">
        <v>71299</v>
      </c>
      <c r="H26088" t="s">
        <v>71410</v>
      </c>
      <c r="I26088" t="s">
        <v>71411</v>
      </c>
      <c r="J26088">
        <v>0</v>
      </c>
      <c r="K26088" t="s">
        <v>71412</v>
      </c>
      <c r="L26088" t="s">
        <v>59</v>
      </c>
      <c r="M26088" t="s">
        <v>71413</v>
      </c>
      <c r="N26088">
        <v>61006</v>
      </c>
      <c r="O26088" t="s">
        <v>71414</v>
      </c>
      <c r="P26088">
        <v>2</v>
      </c>
      <c r="Q26088" t="s">
        <v>71415</v>
      </c>
      <c r="R26088" t="s">
        <v>71416</v>
      </c>
      <c r="S26088">
        <v>0</v>
      </c>
      <c r="T26088">
        <v>22</v>
      </c>
      <c r="U26088" t="b">
        <v>1</v>
      </c>
      <c r="V26088" t="b">
        <v>1</v>
      </c>
      <c r="W26088" t="b">
        <v>0</v>
      </c>
      <c r="X26088" t="b">
        <v>0</v>
      </c>
      <c r="Y26088" t="b">
        <v>0</v>
      </c>
      <c r="Z26088" t="b">
        <v>0</v>
      </c>
      <c r="AA26088" t="b">
        <v>1</v>
      </c>
      <c r="AB26088" t="b">
        <v>1</v>
      </c>
      <c r="AC26088" t="b">
        <v>1</v>
      </c>
      <c r="AD26088" s="6" t="s">
        <v>71307</v>
      </c>
      <c r="AF26088" t="s">
        <v>61</v>
      </c>
      <c r="AG26088" t="b">
        <v>0</v>
      </c>
      <c r="AH26088" t="s">
        <v>56</v>
      </c>
      <c r="AI26088" t="s">
        <v>56</v>
      </c>
      <c r="AJ26088" t="s">
        <v>62</v>
      </c>
      <c r="AK26088" t="s">
        <v>420</v>
      </c>
      <c r="AL26088" t="b">
        <v>0</v>
      </c>
      <c r="AM26088" t="s">
        <v>63</v>
      </c>
      <c r="AN26088" t="s">
        <v>71417</v>
      </c>
      <c r="AO26088">
        <v>44215</v>
      </c>
      <c r="AP26088" t="s">
        <v>71309</v>
      </c>
      <c r="AQ26088">
        <v>44406</v>
      </c>
      <c r="AS26088">
        <v>45471.740972222222</v>
      </c>
      <c r="AT26088" t="s">
        <v>71310</v>
      </c>
      <c r="AU26088" t="s">
        <v>71311</v>
      </c>
      <c r="AV26088" t="s">
        <v>71312</v>
      </c>
      <c r="AW26088">
        <v>45260.455555555556</v>
      </c>
      <c r="AX26088">
        <v>-1.0618799999999999E-2</v>
      </c>
      <c r="AY26088">
        <v>48.742492400000003</v>
      </c>
      <c r="AZ26088">
        <v>61200</v>
      </c>
      <c r="BA26088" t="s">
        <v>71388</v>
      </c>
      <c r="BB26088" t="b">
        <v>1</v>
      </c>
      <c r="BC26088" t="b">
        <v>1</v>
      </c>
      <c r="BD26088" t="b">
        <v>0</v>
      </c>
      <c r="BH26088" s="6" t="s">
        <v>87391</v>
      </c>
      <c r="BI26088" t="str" cm="1">
        <f t="array" ref="BI26088">IF(SUMPRODUCT(--ISNUMBER(SEARCH({"€ /min","€/min","€/h","€ /h","par heure"}, LOWER(AD26088))))&gt;0, "cost calculated over time of usage",
 IF(SUMPRODUCT(--ISNUMBER(SEARCH({"€/kwh","€ /kwh","par kwh"}, LOWER(AD26088))))&gt;0, "cost calculated per kwh consumed",
 "")
)</f>
        <v/>
      </c>
      <c r="BJ26088" t="b">
        <v>0</v>
      </c>
      <c r="BL26088" s="6"/>
      <c r="BM26088" s="6"/>
      <c r="BN26088" s="6"/>
    </row>
    <row r="26089" spans="1:66" hidden="1" x14ac:dyDescent="0.3">
      <c r="A26089" t="s">
        <v>71294</v>
      </c>
      <c r="B26089">
        <v>256102922</v>
      </c>
      <c r="C26089" t="s">
        <v>71295</v>
      </c>
      <c r="D26089" t="s">
        <v>71296</v>
      </c>
      <c r="E26089" t="s">
        <v>71297</v>
      </c>
      <c r="F26089" t="s">
        <v>71298</v>
      </c>
      <c r="G26089" t="s">
        <v>71299</v>
      </c>
      <c r="H26089" t="s">
        <v>71410</v>
      </c>
      <c r="I26089" t="s">
        <v>71411</v>
      </c>
      <c r="J26089">
        <v>0</v>
      </c>
      <c r="K26089" t="s">
        <v>71412</v>
      </c>
      <c r="L26089" t="s">
        <v>59</v>
      </c>
      <c r="M26089" t="s">
        <v>71413</v>
      </c>
      <c r="N26089">
        <v>61006</v>
      </c>
      <c r="O26089" t="s">
        <v>71414</v>
      </c>
      <c r="P26089">
        <v>2</v>
      </c>
      <c r="Q26089" t="s">
        <v>71418</v>
      </c>
      <c r="R26089" t="s">
        <v>71419</v>
      </c>
      <c r="S26089">
        <v>0</v>
      </c>
      <c r="T26089">
        <v>22</v>
      </c>
      <c r="U26089" t="b">
        <v>1</v>
      </c>
      <c r="V26089" t="b">
        <v>1</v>
      </c>
      <c r="W26089" t="b">
        <v>0</v>
      </c>
      <c r="X26089" t="b">
        <v>0</v>
      </c>
      <c r="Y26089" t="b">
        <v>0</v>
      </c>
      <c r="Z26089" t="b">
        <v>0</v>
      </c>
      <c r="AA26089" t="b">
        <v>1</v>
      </c>
      <c r="AB26089" t="b">
        <v>1</v>
      </c>
      <c r="AC26089" t="b">
        <v>1</v>
      </c>
      <c r="AD26089" s="6" t="s">
        <v>71307</v>
      </c>
      <c r="AF26089" t="s">
        <v>61</v>
      </c>
      <c r="AG26089" t="b">
        <v>0</v>
      </c>
      <c r="AH26089" t="s">
        <v>56</v>
      </c>
      <c r="AI26089" t="s">
        <v>56</v>
      </c>
      <c r="AJ26089" t="s">
        <v>62</v>
      </c>
      <c r="AK26089" t="s">
        <v>420</v>
      </c>
      <c r="AL26089" t="b">
        <v>0</v>
      </c>
      <c r="AM26089" t="s">
        <v>63</v>
      </c>
      <c r="AN26089" t="s">
        <v>71417</v>
      </c>
      <c r="AO26089">
        <v>44215</v>
      </c>
      <c r="AP26089" t="s">
        <v>71309</v>
      </c>
      <c r="AQ26089">
        <v>44406</v>
      </c>
      <c r="AS26089">
        <v>45471.740972222222</v>
      </c>
      <c r="AT26089" t="s">
        <v>71310</v>
      </c>
      <c r="AU26089" t="s">
        <v>71311</v>
      </c>
      <c r="AV26089" t="s">
        <v>71312</v>
      </c>
      <c r="AW26089">
        <v>45260.455555555556</v>
      </c>
      <c r="AX26089">
        <v>-1.0618799999999999E-2</v>
      </c>
      <c r="AY26089">
        <v>48.742492400000003</v>
      </c>
      <c r="AZ26089">
        <v>61200</v>
      </c>
      <c r="BA26089" t="s">
        <v>71388</v>
      </c>
      <c r="BB26089" t="b">
        <v>1</v>
      </c>
      <c r="BC26089" t="b">
        <v>1</v>
      </c>
      <c r="BD26089" t="b">
        <v>0</v>
      </c>
      <c r="BH26089" s="6" t="s">
        <v>87391</v>
      </c>
      <c r="BI26089" t="str" cm="1">
        <f t="array" ref="BI26089">IF(SUMPRODUCT(--ISNUMBER(SEARCH({"€ /min","€/min","€/h","€ /h","par heure"}, LOWER(AD26089))))&gt;0, "cost calculated over time of usage",
 IF(SUMPRODUCT(--ISNUMBER(SEARCH({"€/kwh","€ /kwh","par kwh"}, LOWER(AD26089))))&gt;0, "cost calculated per kwh consumed",
 "")
)</f>
        <v/>
      </c>
      <c r="BJ26089" t="b">
        <v>0</v>
      </c>
      <c r="BL26089" s="6"/>
      <c r="BM26089" s="6"/>
      <c r="BN26089" s="6"/>
    </row>
    <row r="26090" spans="1:66" hidden="1" x14ac:dyDescent="0.3">
      <c r="A26090" t="s">
        <v>71294</v>
      </c>
      <c r="B26090">
        <v>256102922</v>
      </c>
      <c r="C26090" t="s">
        <v>71295</v>
      </c>
      <c r="D26090" t="s">
        <v>71296</v>
      </c>
      <c r="E26090" t="s">
        <v>71297</v>
      </c>
      <c r="F26090" t="s">
        <v>71298</v>
      </c>
      <c r="G26090" t="s">
        <v>71299</v>
      </c>
      <c r="H26090" t="s">
        <v>71842</v>
      </c>
      <c r="I26090" t="s">
        <v>71843</v>
      </c>
      <c r="J26090">
        <v>0</v>
      </c>
      <c r="K26090" t="s">
        <v>71844</v>
      </c>
      <c r="L26090" t="s">
        <v>59</v>
      </c>
      <c r="M26090" t="s">
        <v>71845</v>
      </c>
      <c r="N26090">
        <v>61211</v>
      </c>
      <c r="O26090" t="s">
        <v>71846</v>
      </c>
      <c r="P26090">
        <v>2</v>
      </c>
      <c r="Q26090" t="s">
        <v>71847</v>
      </c>
      <c r="R26090" t="s">
        <v>71848</v>
      </c>
      <c r="S26090">
        <v>0</v>
      </c>
      <c r="T26090">
        <v>18</v>
      </c>
      <c r="U26090" t="b">
        <v>1</v>
      </c>
      <c r="V26090" t="b">
        <v>1</v>
      </c>
      <c r="W26090" t="b">
        <v>0</v>
      </c>
      <c r="X26090" t="b">
        <v>0</v>
      </c>
      <c r="Y26090" t="b">
        <v>0</v>
      </c>
      <c r="Z26090" t="b">
        <v>0</v>
      </c>
      <c r="AA26090" t="b">
        <v>1</v>
      </c>
      <c r="AB26090" t="b">
        <v>1</v>
      </c>
      <c r="AC26090" t="b">
        <v>1</v>
      </c>
      <c r="AD26090" s="6" t="s">
        <v>71307</v>
      </c>
      <c r="AF26090" t="s">
        <v>61</v>
      </c>
      <c r="AG26090" t="b">
        <v>0</v>
      </c>
      <c r="AH26090" t="s">
        <v>56</v>
      </c>
      <c r="AI26090" t="s">
        <v>56</v>
      </c>
      <c r="AJ26090" t="s">
        <v>62</v>
      </c>
      <c r="AK26090" t="s">
        <v>420</v>
      </c>
      <c r="AL26090" t="b">
        <v>0</v>
      </c>
      <c r="AM26090" t="s">
        <v>63</v>
      </c>
      <c r="AN26090" t="s">
        <v>71438</v>
      </c>
      <c r="AO26090">
        <v>43075</v>
      </c>
      <c r="AP26090" t="s">
        <v>71309</v>
      </c>
      <c r="AQ26090">
        <v>44406</v>
      </c>
      <c r="AS26090">
        <v>45471.740972222222</v>
      </c>
      <c r="AT26090" t="s">
        <v>71310</v>
      </c>
      <c r="AU26090" t="s">
        <v>71311</v>
      </c>
      <c r="AV26090" t="s">
        <v>71312</v>
      </c>
      <c r="AW26090">
        <v>45260.455555555556</v>
      </c>
      <c r="AX26090">
        <v>-0.50875999999999999</v>
      </c>
      <c r="AY26090">
        <v>48.552180999999997</v>
      </c>
      <c r="BA26090" t="s">
        <v>71849</v>
      </c>
      <c r="BB26090" t="b">
        <v>1</v>
      </c>
      <c r="BC26090" t="b">
        <v>1</v>
      </c>
      <c r="BD26090" t="b">
        <v>0</v>
      </c>
      <c r="BH26090" s="6" t="s">
        <v>87391</v>
      </c>
      <c r="BI26090" t="str" cm="1">
        <f t="array" ref="BI26090">IF(SUMPRODUCT(--ISNUMBER(SEARCH({"€ /min","€/min","€/h","€ /h","par heure"}, LOWER(AD26090))))&gt;0, "cost calculated over time of usage",
 IF(SUMPRODUCT(--ISNUMBER(SEARCH({"€/kwh","€ /kwh","par kwh"}, LOWER(AD26090))))&gt;0, "cost calculated per kwh consumed",
 "")
)</f>
        <v/>
      </c>
      <c r="BJ26090" t="b">
        <v>0</v>
      </c>
      <c r="BL26090" s="6"/>
      <c r="BM26090" s="6"/>
      <c r="BN26090" s="6"/>
    </row>
    <row r="26091" spans="1:66" hidden="1" x14ac:dyDescent="0.3">
      <c r="A26091" t="s">
        <v>71294</v>
      </c>
      <c r="B26091">
        <v>256102922</v>
      </c>
      <c r="C26091" t="s">
        <v>71295</v>
      </c>
      <c r="D26091" t="s">
        <v>71296</v>
      </c>
      <c r="E26091" t="s">
        <v>71297</v>
      </c>
      <c r="F26091" t="s">
        <v>71298</v>
      </c>
      <c r="G26091" t="s">
        <v>71299</v>
      </c>
      <c r="H26091" t="s">
        <v>71842</v>
      </c>
      <c r="I26091" t="s">
        <v>71843</v>
      </c>
      <c r="J26091">
        <v>0</v>
      </c>
      <c r="K26091" t="s">
        <v>71844</v>
      </c>
      <c r="L26091" t="s">
        <v>59</v>
      </c>
      <c r="M26091" t="s">
        <v>71845</v>
      </c>
      <c r="N26091">
        <v>61211</v>
      </c>
      <c r="O26091" t="s">
        <v>71846</v>
      </c>
      <c r="P26091">
        <v>2</v>
      </c>
      <c r="Q26091" t="s">
        <v>71850</v>
      </c>
      <c r="R26091" t="s">
        <v>71851</v>
      </c>
      <c r="S26091">
        <v>0</v>
      </c>
      <c r="T26091">
        <v>18</v>
      </c>
      <c r="U26091" t="b">
        <v>1</v>
      </c>
      <c r="V26091" t="b">
        <v>1</v>
      </c>
      <c r="W26091" t="b">
        <v>0</v>
      </c>
      <c r="X26091" t="b">
        <v>0</v>
      </c>
      <c r="Y26091" t="b">
        <v>0</v>
      </c>
      <c r="Z26091" t="b">
        <v>0</v>
      </c>
      <c r="AA26091" t="b">
        <v>1</v>
      </c>
      <c r="AB26091" t="b">
        <v>1</v>
      </c>
      <c r="AC26091" t="b">
        <v>1</v>
      </c>
      <c r="AD26091" s="6" t="s">
        <v>71307</v>
      </c>
      <c r="AF26091" t="s">
        <v>61</v>
      </c>
      <c r="AG26091" t="b">
        <v>0</v>
      </c>
      <c r="AH26091" t="s">
        <v>56</v>
      </c>
      <c r="AI26091" t="s">
        <v>56</v>
      </c>
      <c r="AJ26091" t="s">
        <v>62</v>
      </c>
      <c r="AK26091" t="s">
        <v>420</v>
      </c>
      <c r="AL26091" t="b">
        <v>0</v>
      </c>
      <c r="AM26091" t="s">
        <v>63</v>
      </c>
      <c r="AN26091" t="s">
        <v>71438</v>
      </c>
      <c r="AO26091">
        <v>43075</v>
      </c>
      <c r="AP26091" t="s">
        <v>71309</v>
      </c>
      <c r="AQ26091">
        <v>44406</v>
      </c>
      <c r="AS26091">
        <v>45471.740972222222</v>
      </c>
      <c r="AT26091" t="s">
        <v>71310</v>
      </c>
      <c r="AU26091" t="s">
        <v>71311</v>
      </c>
      <c r="AV26091" t="s">
        <v>71312</v>
      </c>
      <c r="AW26091">
        <v>45260.455555555556</v>
      </c>
      <c r="AX26091">
        <v>-0.50875999999999999</v>
      </c>
      <c r="AY26091">
        <v>48.552180999999997</v>
      </c>
      <c r="BA26091" t="s">
        <v>71849</v>
      </c>
      <c r="BB26091" t="b">
        <v>1</v>
      </c>
      <c r="BC26091" t="b">
        <v>1</v>
      </c>
      <c r="BD26091" t="b">
        <v>0</v>
      </c>
      <c r="BH26091" s="6" t="s">
        <v>87391</v>
      </c>
      <c r="BI26091" t="str" cm="1">
        <f t="array" ref="BI26091">IF(SUMPRODUCT(--ISNUMBER(SEARCH({"€ /min","€/min","€/h","€ /h","par heure"}, LOWER(AD26091))))&gt;0, "cost calculated over time of usage",
 IF(SUMPRODUCT(--ISNUMBER(SEARCH({"€/kwh","€ /kwh","par kwh"}, LOWER(AD26091))))&gt;0, "cost calculated per kwh consumed",
 "")
)</f>
        <v/>
      </c>
      <c r="BJ26091" t="b">
        <v>0</v>
      </c>
      <c r="BL26091" s="6"/>
      <c r="BM26091" s="6"/>
      <c r="BN26091" s="6"/>
    </row>
    <row r="26092" spans="1:66" hidden="1" x14ac:dyDescent="0.3">
      <c r="A26092" t="s">
        <v>71294</v>
      </c>
      <c r="B26092">
        <v>256102922</v>
      </c>
      <c r="C26092" t="s">
        <v>71295</v>
      </c>
      <c r="D26092" t="s">
        <v>71296</v>
      </c>
      <c r="E26092" t="s">
        <v>71297</v>
      </c>
      <c r="F26092" t="s">
        <v>71298</v>
      </c>
      <c r="G26092" t="s">
        <v>71299</v>
      </c>
      <c r="H26092" t="s">
        <v>71831</v>
      </c>
      <c r="I26092" t="s">
        <v>72232</v>
      </c>
      <c r="J26092">
        <v>0</v>
      </c>
      <c r="K26092" t="s">
        <v>72233</v>
      </c>
      <c r="L26092" t="s">
        <v>59</v>
      </c>
      <c r="M26092" t="s">
        <v>72234</v>
      </c>
      <c r="N26092">
        <v>61163</v>
      </c>
      <c r="O26092" t="s">
        <v>72235</v>
      </c>
      <c r="P26092">
        <v>2</v>
      </c>
      <c r="Q26092" t="s">
        <v>72236</v>
      </c>
      <c r="R26092" t="s">
        <v>72237</v>
      </c>
      <c r="S26092">
        <v>0</v>
      </c>
      <c r="T26092">
        <v>22</v>
      </c>
      <c r="U26092" t="b">
        <v>1</v>
      </c>
      <c r="V26092" t="b">
        <v>1</v>
      </c>
      <c r="W26092" t="b">
        <v>0</v>
      </c>
      <c r="X26092" t="b">
        <v>0</v>
      </c>
      <c r="Y26092" t="b">
        <v>0</v>
      </c>
      <c r="Z26092" t="b">
        <v>0</v>
      </c>
      <c r="AA26092" t="b">
        <v>1</v>
      </c>
      <c r="AB26092" t="b">
        <v>1</v>
      </c>
      <c r="AC26092" t="b">
        <v>1</v>
      </c>
      <c r="AD26092" s="6" t="s">
        <v>71307</v>
      </c>
      <c r="AF26092" t="s">
        <v>61</v>
      </c>
      <c r="AG26092" t="b">
        <v>0</v>
      </c>
      <c r="AH26092" t="s">
        <v>56</v>
      </c>
      <c r="AI26092" t="s">
        <v>56</v>
      </c>
      <c r="AJ26092" t="s">
        <v>62</v>
      </c>
      <c r="AK26092" t="s">
        <v>420</v>
      </c>
      <c r="AL26092" t="b">
        <v>0</v>
      </c>
      <c r="AM26092" t="s">
        <v>63</v>
      </c>
      <c r="AN26092" t="s">
        <v>71417</v>
      </c>
      <c r="AO26092">
        <v>45091</v>
      </c>
      <c r="AP26092" t="s">
        <v>71428</v>
      </c>
      <c r="AQ26092">
        <v>45154</v>
      </c>
      <c r="AS26092">
        <v>45471.740972222222</v>
      </c>
      <c r="AT26092" t="s">
        <v>71310</v>
      </c>
      <c r="AU26092" t="s">
        <v>71311</v>
      </c>
      <c r="AV26092" t="s">
        <v>71312</v>
      </c>
      <c r="AW26092">
        <v>45260.455555555556</v>
      </c>
      <c r="AX26092">
        <v>-0.51790000000000003</v>
      </c>
      <c r="AY26092">
        <v>48.661388000000002</v>
      </c>
      <c r="AZ26092">
        <v>61450</v>
      </c>
      <c r="BA26092" t="s">
        <v>72238</v>
      </c>
      <c r="BB26092" t="b">
        <v>1</v>
      </c>
      <c r="BC26092" t="b">
        <v>1</v>
      </c>
      <c r="BD26092" t="b">
        <v>0</v>
      </c>
      <c r="BH26092" s="6" t="s">
        <v>87391</v>
      </c>
      <c r="BI26092" t="str" cm="1">
        <f t="array" ref="BI26092">IF(SUMPRODUCT(--ISNUMBER(SEARCH({"€ /min","€/min","€/h","€ /h","par heure"}, LOWER(AD26092))))&gt;0, "cost calculated over time of usage",
 IF(SUMPRODUCT(--ISNUMBER(SEARCH({"€/kwh","€ /kwh","par kwh"}, LOWER(AD26092))))&gt;0, "cost calculated per kwh consumed",
 "")
)</f>
        <v/>
      </c>
      <c r="BJ26092" t="b">
        <v>0</v>
      </c>
      <c r="BL26092" s="6"/>
      <c r="BM26092" s="6"/>
      <c r="BN26092" s="6"/>
    </row>
    <row r="26093" spans="1:66" hidden="1" x14ac:dyDescent="0.3">
      <c r="A26093" t="s">
        <v>71294</v>
      </c>
      <c r="B26093">
        <v>256102922</v>
      </c>
      <c r="C26093" t="s">
        <v>71295</v>
      </c>
      <c r="D26093" t="s">
        <v>71296</v>
      </c>
      <c r="E26093" t="s">
        <v>71297</v>
      </c>
      <c r="F26093" t="s">
        <v>71298</v>
      </c>
      <c r="G26093" t="s">
        <v>71299</v>
      </c>
      <c r="H26093" t="s">
        <v>71831</v>
      </c>
      <c r="I26093" t="s">
        <v>72232</v>
      </c>
      <c r="J26093">
        <v>0</v>
      </c>
      <c r="K26093" t="s">
        <v>72233</v>
      </c>
      <c r="L26093" t="s">
        <v>59</v>
      </c>
      <c r="M26093" t="s">
        <v>72234</v>
      </c>
      <c r="N26093">
        <v>61163</v>
      </c>
      <c r="O26093" t="s">
        <v>72235</v>
      </c>
      <c r="P26093">
        <v>2</v>
      </c>
      <c r="Q26093" t="s">
        <v>72239</v>
      </c>
      <c r="R26093" t="s">
        <v>72240</v>
      </c>
      <c r="S26093">
        <v>0</v>
      </c>
      <c r="T26093">
        <v>22</v>
      </c>
      <c r="U26093" t="b">
        <v>1</v>
      </c>
      <c r="V26093" t="b">
        <v>1</v>
      </c>
      <c r="W26093" t="b">
        <v>0</v>
      </c>
      <c r="X26093" t="b">
        <v>0</v>
      </c>
      <c r="Y26093" t="b">
        <v>0</v>
      </c>
      <c r="Z26093" t="b">
        <v>0</v>
      </c>
      <c r="AA26093" t="b">
        <v>1</v>
      </c>
      <c r="AB26093" t="b">
        <v>1</v>
      </c>
      <c r="AC26093" t="b">
        <v>1</v>
      </c>
      <c r="AD26093" s="6" t="s">
        <v>71307</v>
      </c>
      <c r="AF26093" t="s">
        <v>61</v>
      </c>
      <c r="AG26093" t="b">
        <v>0</v>
      </c>
      <c r="AH26093" t="s">
        <v>56</v>
      </c>
      <c r="AI26093" t="s">
        <v>56</v>
      </c>
      <c r="AJ26093" t="s">
        <v>62</v>
      </c>
      <c r="AK26093" t="s">
        <v>420</v>
      </c>
      <c r="AL26093" t="b">
        <v>0</v>
      </c>
      <c r="AM26093" t="s">
        <v>63</v>
      </c>
      <c r="AN26093" t="s">
        <v>71417</v>
      </c>
      <c r="AO26093">
        <v>45091</v>
      </c>
      <c r="AP26093" t="s">
        <v>71428</v>
      </c>
      <c r="AQ26093">
        <v>45154</v>
      </c>
      <c r="AS26093">
        <v>45471.740972222222</v>
      </c>
      <c r="AT26093" t="s">
        <v>71310</v>
      </c>
      <c r="AU26093" t="s">
        <v>71311</v>
      </c>
      <c r="AV26093" t="s">
        <v>71312</v>
      </c>
      <c r="AW26093">
        <v>45260.455555555556</v>
      </c>
      <c r="AX26093">
        <v>-0.51790000000000003</v>
      </c>
      <c r="AY26093">
        <v>48.661388000000002</v>
      </c>
      <c r="AZ26093">
        <v>61450</v>
      </c>
      <c r="BA26093" t="s">
        <v>72238</v>
      </c>
      <c r="BB26093" t="b">
        <v>1</v>
      </c>
      <c r="BC26093" t="b">
        <v>1</v>
      </c>
      <c r="BD26093" t="b">
        <v>0</v>
      </c>
      <c r="BH26093" s="6" t="s">
        <v>87391</v>
      </c>
      <c r="BI26093" t="str" cm="1">
        <f t="array" ref="BI26093">IF(SUMPRODUCT(--ISNUMBER(SEARCH({"€ /min","€/min","€/h","€ /h","par heure"}, LOWER(AD26093))))&gt;0, "cost calculated over time of usage",
 IF(SUMPRODUCT(--ISNUMBER(SEARCH({"€/kwh","€ /kwh","par kwh"}, LOWER(AD26093))))&gt;0, "cost calculated per kwh consumed",
 "")
)</f>
        <v/>
      </c>
      <c r="BJ26093" t="b">
        <v>0</v>
      </c>
      <c r="BL26093" s="6"/>
      <c r="BM26093" s="6"/>
      <c r="BN26093" s="6"/>
    </row>
    <row r="26094" spans="1:66" hidden="1" x14ac:dyDescent="0.3">
      <c r="A26094" t="s">
        <v>71294</v>
      </c>
      <c r="B26094">
        <v>256102922</v>
      </c>
      <c r="C26094" t="s">
        <v>71295</v>
      </c>
      <c r="D26094" t="s">
        <v>71296</v>
      </c>
      <c r="E26094" t="s">
        <v>71297</v>
      </c>
      <c r="F26094" t="s">
        <v>71298</v>
      </c>
      <c r="G26094" t="s">
        <v>71299</v>
      </c>
      <c r="H26094" t="s">
        <v>71831</v>
      </c>
      <c r="I26094" t="s">
        <v>71832</v>
      </c>
      <c r="J26094">
        <v>0</v>
      </c>
      <c r="K26094" t="s">
        <v>71833</v>
      </c>
      <c r="L26094" t="s">
        <v>59</v>
      </c>
      <c r="M26094" t="s">
        <v>71834</v>
      </c>
      <c r="N26094">
        <v>61339</v>
      </c>
      <c r="O26094" t="s">
        <v>71835</v>
      </c>
      <c r="P26094">
        <v>2</v>
      </c>
      <c r="Q26094" t="s">
        <v>71836</v>
      </c>
      <c r="R26094" t="s">
        <v>71837</v>
      </c>
      <c r="S26094">
        <v>0</v>
      </c>
      <c r="T26094">
        <v>22</v>
      </c>
      <c r="U26094" t="b">
        <v>1</v>
      </c>
      <c r="V26094" t="b">
        <v>1</v>
      </c>
      <c r="W26094" t="b">
        <v>0</v>
      </c>
      <c r="X26094" t="b">
        <v>0</v>
      </c>
      <c r="Y26094" t="b">
        <v>0</v>
      </c>
      <c r="Z26094" t="b">
        <v>0</v>
      </c>
      <c r="AA26094" t="b">
        <v>1</v>
      </c>
      <c r="AB26094" t="b">
        <v>1</v>
      </c>
      <c r="AC26094" t="b">
        <v>1</v>
      </c>
      <c r="AD26094" s="6" t="s">
        <v>71307</v>
      </c>
      <c r="AF26094" t="s">
        <v>61</v>
      </c>
      <c r="AG26094" t="b">
        <v>0</v>
      </c>
      <c r="AH26094" t="s">
        <v>56</v>
      </c>
      <c r="AI26094" t="s">
        <v>56</v>
      </c>
      <c r="AJ26094" t="s">
        <v>62</v>
      </c>
      <c r="AK26094" t="s">
        <v>420</v>
      </c>
      <c r="AL26094" t="b">
        <v>0</v>
      </c>
      <c r="AM26094" t="s">
        <v>63</v>
      </c>
      <c r="AN26094" t="s">
        <v>71838</v>
      </c>
      <c r="AO26094">
        <v>45099</v>
      </c>
      <c r="AP26094" t="s">
        <v>71428</v>
      </c>
      <c r="AQ26094">
        <v>45154</v>
      </c>
      <c r="AS26094">
        <v>45471.740972222222</v>
      </c>
      <c r="AT26094" t="s">
        <v>71310</v>
      </c>
      <c r="AU26094" t="s">
        <v>71311</v>
      </c>
      <c r="AV26094" t="s">
        <v>71312</v>
      </c>
      <c r="AW26094">
        <v>45260.455555555556</v>
      </c>
      <c r="AX26094">
        <v>-0.28674817600000002</v>
      </c>
      <c r="AY26094">
        <v>48.786038480000002</v>
      </c>
      <c r="AZ26094">
        <v>61210</v>
      </c>
      <c r="BA26094" t="s">
        <v>71839</v>
      </c>
      <c r="BB26094" t="b">
        <v>1</v>
      </c>
      <c r="BC26094" t="b">
        <v>1</v>
      </c>
      <c r="BD26094" t="b">
        <v>0</v>
      </c>
      <c r="BH26094" s="6" t="s">
        <v>87391</v>
      </c>
      <c r="BI26094" t="str" cm="1">
        <f t="array" ref="BI26094">IF(SUMPRODUCT(--ISNUMBER(SEARCH({"€ /min","€/min","€/h","€ /h","par heure"}, LOWER(AD26094))))&gt;0, "cost calculated over time of usage",
 IF(SUMPRODUCT(--ISNUMBER(SEARCH({"€/kwh","€ /kwh","par kwh"}, LOWER(AD26094))))&gt;0, "cost calculated per kwh consumed",
 "")
)</f>
        <v/>
      </c>
      <c r="BJ26094" t="b">
        <v>0</v>
      </c>
      <c r="BL26094" s="6"/>
      <c r="BM26094" s="6"/>
      <c r="BN26094" s="6"/>
    </row>
    <row r="26095" spans="1:66" hidden="1" x14ac:dyDescent="0.3">
      <c r="A26095" t="s">
        <v>71294</v>
      </c>
      <c r="B26095">
        <v>256102922</v>
      </c>
      <c r="C26095" t="s">
        <v>71295</v>
      </c>
      <c r="D26095" t="s">
        <v>71296</v>
      </c>
      <c r="E26095" t="s">
        <v>71297</v>
      </c>
      <c r="F26095" t="s">
        <v>71298</v>
      </c>
      <c r="G26095" t="s">
        <v>71299</v>
      </c>
      <c r="H26095" t="s">
        <v>71831</v>
      </c>
      <c r="I26095" t="s">
        <v>71832</v>
      </c>
      <c r="J26095">
        <v>0</v>
      </c>
      <c r="K26095" t="s">
        <v>71833</v>
      </c>
      <c r="L26095" t="s">
        <v>59</v>
      </c>
      <c r="M26095" t="s">
        <v>71834</v>
      </c>
      <c r="N26095">
        <v>61339</v>
      </c>
      <c r="O26095" t="s">
        <v>71835</v>
      </c>
      <c r="P26095">
        <v>2</v>
      </c>
      <c r="Q26095" t="s">
        <v>71840</v>
      </c>
      <c r="R26095" t="s">
        <v>71841</v>
      </c>
      <c r="S26095">
        <v>0</v>
      </c>
      <c r="T26095">
        <v>22</v>
      </c>
      <c r="U26095" t="b">
        <v>1</v>
      </c>
      <c r="V26095" t="b">
        <v>1</v>
      </c>
      <c r="W26095" t="b">
        <v>0</v>
      </c>
      <c r="X26095" t="b">
        <v>0</v>
      </c>
      <c r="Y26095" t="b">
        <v>0</v>
      </c>
      <c r="Z26095" t="b">
        <v>0</v>
      </c>
      <c r="AA26095" t="b">
        <v>1</v>
      </c>
      <c r="AB26095" t="b">
        <v>1</v>
      </c>
      <c r="AC26095" t="b">
        <v>1</v>
      </c>
      <c r="AD26095" s="6" t="s">
        <v>71307</v>
      </c>
      <c r="AF26095" t="s">
        <v>61</v>
      </c>
      <c r="AG26095" t="b">
        <v>0</v>
      </c>
      <c r="AH26095" t="s">
        <v>56</v>
      </c>
      <c r="AI26095" t="s">
        <v>56</v>
      </c>
      <c r="AJ26095" t="s">
        <v>62</v>
      </c>
      <c r="AK26095" t="s">
        <v>420</v>
      </c>
      <c r="AL26095" t="b">
        <v>0</v>
      </c>
      <c r="AM26095" t="s">
        <v>63</v>
      </c>
      <c r="AN26095" t="s">
        <v>71838</v>
      </c>
      <c r="AO26095">
        <v>45099</v>
      </c>
      <c r="AP26095" t="s">
        <v>71428</v>
      </c>
      <c r="AQ26095">
        <v>45154</v>
      </c>
      <c r="AS26095">
        <v>45471.740972222222</v>
      </c>
      <c r="AT26095" t="s">
        <v>71310</v>
      </c>
      <c r="AU26095" t="s">
        <v>71311</v>
      </c>
      <c r="AV26095" t="s">
        <v>71312</v>
      </c>
      <c r="AW26095">
        <v>45260.455555555556</v>
      </c>
      <c r="AX26095">
        <v>-0.28674817600000002</v>
      </c>
      <c r="AY26095">
        <v>48.786038480000002</v>
      </c>
      <c r="AZ26095">
        <v>61210</v>
      </c>
      <c r="BA26095" t="s">
        <v>71839</v>
      </c>
      <c r="BB26095" t="b">
        <v>1</v>
      </c>
      <c r="BC26095" t="b">
        <v>1</v>
      </c>
      <c r="BD26095" t="b">
        <v>0</v>
      </c>
      <c r="BH26095" s="6" t="s">
        <v>87391</v>
      </c>
      <c r="BI26095" t="str" cm="1">
        <f t="array" ref="BI26095">IF(SUMPRODUCT(--ISNUMBER(SEARCH({"€ /min","€/min","€/h","€ /h","par heure"}, LOWER(AD26095))))&gt;0, "cost calculated over time of usage",
 IF(SUMPRODUCT(--ISNUMBER(SEARCH({"€/kwh","€ /kwh","par kwh"}, LOWER(AD26095))))&gt;0, "cost calculated per kwh consumed",
 "")
)</f>
        <v/>
      </c>
      <c r="BJ26095" t="b">
        <v>0</v>
      </c>
      <c r="BL26095" s="6"/>
      <c r="BM26095" s="6"/>
      <c r="BN26095" s="6"/>
    </row>
    <row r="26096" spans="1:66" hidden="1" x14ac:dyDescent="0.3">
      <c r="A26096" t="s">
        <v>64932</v>
      </c>
      <c r="B26096">
        <v>881248165</v>
      </c>
      <c r="C26096" t="s">
        <v>64934</v>
      </c>
      <c r="D26096" t="s">
        <v>64932</v>
      </c>
      <c r="E26096" t="s">
        <v>64934</v>
      </c>
      <c r="F26096" t="s">
        <v>53</v>
      </c>
      <c r="G26096" t="s">
        <v>65280</v>
      </c>
      <c r="H26096" t="s">
        <v>65281</v>
      </c>
      <c r="I26096" t="s">
        <v>65282</v>
      </c>
      <c r="J26096">
        <v>0</v>
      </c>
      <c r="K26096" t="s">
        <v>65283</v>
      </c>
      <c r="L26096" t="s">
        <v>54</v>
      </c>
      <c r="M26096" t="s">
        <v>65284</v>
      </c>
      <c r="N26096">
        <v>74042</v>
      </c>
      <c r="O26096" t="s">
        <v>65285</v>
      </c>
      <c r="P26096">
        <v>1</v>
      </c>
      <c r="Q26096" t="s">
        <v>65286</v>
      </c>
      <c r="R26096" t="s">
        <v>65282</v>
      </c>
      <c r="S26096">
        <v>0</v>
      </c>
      <c r="T26096">
        <v>22</v>
      </c>
      <c r="U26096" t="b">
        <v>1</v>
      </c>
      <c r="V26096" t="b">
        <v>1</v>
      </c>
      <c r="W26096" t="b">
        <v>0</v>
      </c>
      <c r="X26096" t="b">
        <v>0</v>
      </c>
      <c r="Y26096" t="b">
        <v>0</v>
      </c>
      <c r="Z26096" t="b">
        <v>0</v>
      </c>
      <c r="AA26096" t="b">
        <v>1</v>
      </c>
      <c r="AB26096" t="b">
        <v>0</v>
      </c>
      <c r="AC26096" t="b">
        <v>1</v>
      </c>
      <c r="AD26096" s="6" t="s">
        <v>31172</v>
      </c>
      <c r="AF26096" t="s">
        <v>61</v>
      </c>
      <c r="AG26096" t="b">
        <v>0</v>
      </c>
      <c r="AH26096" t="s">
        <v>65287</v>
      </c>
      <c r="AI26096" t="s">
        <v>87383</v>
      </c>
      <c r="AJ26096" t="s">
        <v>57</v>
      </c>
      <c r="AK26096" t="s">
        <v>131</v>
      </c>
      <c r="AL26096" t="b">
        <v>0</v>
      </c>
      <c r="AM26096" t="s">
        <v>63</v>
      </c>
      <c r="AN26096" t="s">
        <v>11857</v>
      </c>
      <c r="AO26096">
        <v>45109</v>
      </c>
      <c r="AP26096" t="s">
        <v>53</v>
      </c>
      <c r="AQ26096">
        <v>45272</v>
      </c>
      <c r="AR26096" t="b">
        <v>0</v>
      </c>
      <c r="AS26096">
        <v>45833.656944444447</v>
      </c>
      <c r="AT26096" t="s">
        <v>64944</v>
      </c>
      <c r="AU26096" t="s">
        <v>64945</v>
      </c>
      <c r="AV26096" t="s">
        <v>64946</v>
      </c>
      <c r="AW26096">
        <v>45833.656944444447</v>
      </c>
      <c r="AX26096">
        <v>6.409033</v>
      </c>
      <c r="AY26096">
        <v>46.067442999999997</v>
      </c>
      <c r="AZ26096">
        <v>74130</v>
      </c>
      <c r="BA26096" t="s">
        <v>34419</v>
      </c>
      <c r="BB26096" t="b">
        <v>1</v>
      </c>
      <c r="BC26096" t="b">
        <v>1</v>
      </c>
      <c r="BD26096" t="b">
        <v>1</v>
      </c>
      <c r="BH26096" t="s">
        <v>87392</v>
      </c>
      <c r="BI26096" t="str" cm="1">
        <f t="array" ref="BI26096">IF(SUMPRODUCT(--ISNUMBER(SEARCH({"€ /min","€/min","€/h","€ /h","par heure"}, LOWER(AD26096))))&gt;0, "cost calculated over time of usage",
 IF(SUMPRODUCT(--ISNUMBER(SEARCH({"€/kwh","€ /kwh","par kwh"}, LOWER(AD26096))))&gt;0, "cost calculated per kwh consumed",
 "")
)</f>
        <v/>
      </c>
      <c r="BJ26096" t="b">
        <v>0</v>
      </c>
      <c r="BK26096" s="6"/>
      <c r="BL26096" s="6"/>
      <c r="BM26096" s="6"/>
      <c r="BN26096" s="6"/>
    </row>
    <row r="26097" spans="1:66" hidden="1" x14ac:dyDescent="0.3">
      <c r="A26097" t="s">
        <v>64932</v>
      </c>
      <c r="B26097">
        <v>881248165</v>
      </c>
      <c r="C26097" t="s">
        <v>64934</v>
      </c>
      <c r="D26097" t="s">
        <v>64932</v>
      </c>
      <c r="E26097" t="s">
        <v>64934</v>
      </c>
      <c r="F26097" t="s">
        <v>53</v>
      </c>
      <c r="G26097" t="s">
        <v>65280</v>
      </c>
      <c r="H26097" t="s">
        <v>65281</v>
      </c>
      <c r="I26097" t="s">
        <v>65282</v>
      </c>
      <c r="J26097">
        <v>0</v>
      </c>
      <c r="K26097" t="s">
        <v>65283</v>
      </c>
      <c r="L26097" t="s">
        <v>54</v>
      </c>
      <c r="M26097" t="s">
        <v>65288</v>
      </c>
      <c r="N26097">
        <v>74042</v>
      </c>
      <c r="O26097" t="s">
        <v>65285</v>
      </c>
      <c r="P26097">
        <v>1</v>
      </c>
      <c r="Q26097" t="s">
        <v>65289</v>
      </c>
      <c r="R26097" t="s">
        <v>65282</v>
      </c>
      <c r="S26097">
        <v>0</v>
      </c>
      <c r="T26097">
        <v>22</v>
      </c>
      <c r="U26097" t="b">
        <v>0</v>
      </c>
      <c r="V26097" t="b">
        <v>1</v>
      </c>
      <c r="W26097" t="b">
        <v>0</v>
      </c>
      <c r="X26097" t="b">
        <v>0</v>
      </c>
      <c r="Y26097" t="b">
        <v>0</v>
      </c>
      <c r="Z26097" t="b">
        <v>0</v>
      </c>
      <c r="AA26097" t="b">
        <v>1</v>
      </c>
      <c r="AB26097" t="b">
        <v>0</v>
      </c>
      <c r="AC26097" t="b">
        <v>1</v>
      </c>
      <c r="AD26097" s="6" t="s">
        <v>31172</v>
      </c>
      <c r="AF26097" t="s">
        <v>61</v>
      </c>
      <c r="AG26097" t="b">
        <v>0</v>
      </c>
      <c r="AH26097" t="s">
        <v>65287</v>
      </c>
      <c r="AI26097" t="s">
        <v>87383</v>
      </c>
      <c r="AJ26097" t="s">
        <v>57</v>
      </c>
      <c r="AK26097" t="s">
        <v>131</v>
      </c>
      <c r="AL26097" t="b">
        <v>0</v>
      </c>
      <c r="AM26097" t="s">
        <v>63</v>
      </c>
      <c r="AN26097" t="s">
        <v>11857</v>
      </c>
      <c r="AO26097">
        <v>45109</v>
      </c>
      <c r="AP26097" t="s">
        <v>53</v>
      </c>
      <c r="AQ26097">
        <v>45272</v>
      </c>
      <c r="AR26097" t="b">
        <v>0</v>
      </c>
      <c r="AS26097">
        <v>45833.656944444447</v>
      </c>
      <c r="AT26097" t="s">
        <v>64944</v>
      </c>
      <c r="AU26097" t="s">
        <v>64945</v>
      </c>
      <c r="AV26097" t="s">
        <v>64946</v>
      </c>
      <c r="AW26097">
        <v>45833.656944444447</v>
      </c>
      <c r="AX26097">
        <v>6.409033</v>
      </c>
      <c r="AY26097">
        <v>46.067442999999997</v>
      </c>
      <c r="AZ26097">
        <v>74130</v>
      </c>
      <c r="BA26097" t="s">
        <v>34419</v>
      </c>
      <c r="BB26097" t="b">
        <v>1</v>
      </c>
      <c r="BC26097" t="b">
        <v>1</v>
      </c>
      <c r="BD26097" t="b">
        <v>1</v>
      </c>
      <c r="BH26097" t="s">
        <v>87392</v>
      </c>
      <c r="BI26097" t="str" cm="1">
        <f t="array" ref="BI26097">IF(SUMPRODUCT(--ISNUMBER(SEARCH({"€ /min","€/min","€/h","€ /h","par heure"}, LOWER(AD26097))))&gt;0, "cost calculated over time of usage",
 IF(SUMPRODUCT(--ISNUMBER(SEARCH({"€/kwh","€ /kwh","par kwh"}, LOWER(AD26097))))&gt;0, "cost calculated per kwh consumed",
 "")
)</f>
        <v/>
      </c>
      <c r="BJ26097" t="b">
        <v>0</v>
      </c>
      <c r="BK26097" s="6"/>
      <c r="BL26097" s="6"/>
      <c r="BM26097" s="6"/>
      <c r="BN26097" s="6"/>
    </row>
    <row r="26098" spans="1:66" hidden="1" x14ac:dyDescent="0.3">
      <c r="A26098" t="s">
        <v>64932</v>
      </c>
      <c r="B26098">
        <v>881248165</v>
      </c>
      <c r="C26098" t="s">
        <v>64934</v>
      </c>
      <c r="D26098" t="s">
        <v>64932</v>
      </c>
      <c r="E26098" t="s">
        <v>64934</v>
      </c>
      <c r="F26098" t="s">
        <v>53</v>
      </c>
      <c r="G26098" t="s">
        <v>65464</v>
      </c>
      <c r="H26098" t="s">
        <v>65465</v>
      </c>
      <c r="I26098" t="s">
        <v>65466</v>
      </c>
      <c r="J26098">
        <v>0</v>
      </c>
      <c r="K26098" t="s">
        <v>65467</v>
      </c>
      <c r="L26098" t="s">
        <v>54</v>
      </c>
      <c r="M26098" t="s">
        <v>65468</v>
      </c>
      <c r="N26098">
        <v>73011</v>
      </c>
      <c r="O26098" t="s">
        <v>65469</v>
      </c>
      <c r="P26098">
        <v>1</v>
      </c>
      <c r="Q26098" t="s">
        <v>65470</v>
      </c>
      <c r="R26098" t="s">
        <v>65466</v>
      </c>
      <c r="S26098">
        <v>0</v>
      </c>
      <c r="T26098">
        <v>22</v>
      </c>
      <c r="U26098" t="b">
        <v>1</v>
      </c>
      <c r="V26098" t="b">
        <v>1</v>
      </c>
      <c r="W26098" t="b">
        <v>0</v>
      </c>
      <c r="X26098" t="b">
        <v>0</v>
      </c>
      <c r="Y26098" t="b">
        <v>0</v>
      </c>
      <c r="Z26098" t="b">
        <v>0</v>
      </c>
      <c r="AA26098" t="b">
        <v>1</v>
      </c>
      <c r="AB26098" t="b">
        <v>0</v>
      </c>
      <c r="AC26098" t="b">
        <v>1</v>
      </c>
      <c r="AD26098" s="6" t="s">
        <v>31172</v>
      </c>
      <c r="AF26098" t="s">
        <v>61</v>
      </c>
      <c r="AG26098" t="b">
        <v>0</v>
      </c>
      <c r="AH26098" t="s">
        <v>65287</v>
      </c>
      <c r="AI26098" t="s">
        <v>87383</v>
      </c>
      <c r="AJ26098" t="s">
        <v>57</v>
      </c>
      <c r="AK26098" t="s">
        <v>131</v>
      </c>
      <c r="AL26098" t="b">
        <v>0</v>
      </c>
      <c r="AM26098" t="s">
        <v>63</v>
      </c>
      <c r="AN26098" t="s">
        <v>11857</v>
      </c>
      <c r="AO26098">
        <v>45167</v>
      </c>
      <c r="AP26098" t="s">
        <v>53</v>
      </c>
      <c r="AQ26098">
        <v>45272</v>
      </c>
      <c r="AR26098" t="b">
        <v>0</v>
      </c>
      <c r="AS26098">
        <v>45833.656944444447</v>
      </c>
      <c r="AT26098" t="s">
        <v>64944</v>
      </c>
      <c r="AU26098" t="s">
        <v>64945</v>
      </c>
      <c r="AV26098" t="s">
        <v>64946</v>
      </c>
      <c r="AW26098">
        <v>45833.656944444447</v>
      </c>
      <c r="AX26098">
        <v>6.3935019999999998</v>
      </c>
      <c r="AY26098">
        <v>45.665571</v>
      </c>
      <c r="AZ26098">
        <v>73200</v>
      </c>
      <c r="BA26098" t="s">
        <v>65471</v>
      </c>
      <c r="BB26098" t="b">
        <v>1</v>
      </c>
      <c r="BC26098" t="b">
        <v>1</v>
      </c>
      <c r="BD26098" t="b">
        <v>1</v>
      </c>
      <c r="BH26098" t="s">
        <v>87392</v>
      </c>
      <c r="BI26098" t="str" cm="1">
        <f t="array" ref="BI26098">IF(SUMPRODUCT(--ISNUMBER(SEARCH({"€ /min","€/min","€/h","€ /h","par heure"}, LOWER(AD26098))))&gt;0, "cost calculated over time of usage",
 IF(SUMPRODUCT(--ISNUMBER(SEARCH({"€/kwh","€ /kwh","par kwh"}, LOWER(AD26098))))&gt;0, "cost calculated per kwh consumed",
 "")
)</f>
        <v/>
      </c>
      <c r="BJ26098" t="b">
        <v>0</v>
      </c>
      <c r="BK26098" s="6"/>
      <c r="BL26098" s="6"/>
      <c r="BM26098" s="6"/>
      <c r="BN26098" s="6"/>
    </row>
    <row r="26099" spans="1:66" hidden="1" x14ac:dyDescent="0.3">
      <c r="A26099" t="s">
        <v>64932</v>
      </c>
      <c r="B26099">
        <v>881248165</v>
      </c>
      <c r="C26099" t="s">
        <v>64934</v>
      </c>
      <c r="D26099" t="s">
        <v>64932</v>
      </c>
      <c r="E26099" t="s">
        <v>64934</v>
      </c>
      <c r="F26099" t="s">
        <v>53</v>
      </c>
      <c r="G26099" t="s">
        <v>65464</v>
      </c>
      <c r="H26099" t="s">
        <v>65465</v>
      </c>
      <c r="I26099" t="s">
        <v>65466</v>
      </c>
      <c r="J26099">
        <v>0</v>
      </c>
      <c r="K26099" t="s">
        <v>65467</v>
      </c>
      <c r="L26099" t="s">
        <v>54</v>
      </c>
      <c r="M26099" t="s">
        <v>65472</v>
      </c>
      <c r="N26099">
        <v>73011</v>
      </c>
      <c r="O26099" t="s">
        <v>65469</v>
      </c>
      <c r="P26099">
        <v>1</v>
      </c>
      <c r="Q26099" t="s">
        <v>65473</v>
      </c>
      <c r="R26099" t="s">
        <v>65466</v>
      </c>
      <c r="S26099">
        <v>0</v>
      </c>
      <c r="T26099">
        <v>22</v>
      </c>
      <c r="U26099" t="b">
        <v>0</v>
      </c>
      <c r="V26099" t="b">
        <v>1</v>
      </c>
      <c r="W26099" t="b">
        <v>0</v>
      </c>
      <c r="X26099" t="b">
        <v>0</v>
      </c>
      <c r="Y26099" t="b">
        <v>0</v>
      </c>
      <c r="Z26099" t="b">
        <v>0</v>
      </c>
      <c r="AA26099" t="b">
        <v>1</v>
      </c>
      <c r="AB26099" t="b">
        <v>0</v>
      </c>
      <c r="AC26099" t="b">
        <v>1</v>
      </c>
      <c r="AD26099" s="6" t="s">
        <v>31172</v>
      </c>
      <c r="AF26099" t="s">
        <v>61</v>
      </c>
      <c r="AG26099" t="b">
        <v>0</v>
      </c>
      <c r="AH26099" t="s">
        <v>65287</v>
      </c>
      <c r="AI26099" t="s">
        <v>87383</v>
      </c>
      <c r="AJ26099" t="s">
        <v>57</v>
      </c>
      <c r="AK26099" t="s">
        <v>131</v>
      </c>
      <c r="AL26099" t="b">
        <v>0</v>
      </c>
      <c r="AM26099" t="s">
        <v>63</v>
      </c>
      <c r="AN26099" t="s">
        <v>11857</v>
      </c>
      <c r="AO26099">
        <v>45167</v>
      </c>
      <c r="AP26099" t="s">
        <v>53</v>
      </c>
      <c r="AQ26099">
        <v>45272</v>
      </c>
      <c r="AR26099" t="b">
        <v>0</v>
      </c>
      <c r="AS26099">
        <v>45833.656944444447</v>
      </c>
      <c r="AT26099" t="s">
        <v>64944</v>
      </c>
      <c r="AU26099" t="s">
        <v>64945</v>
      </c>
      <c r="AV26099" t="s">
        <v>64946</v>
      </c>
      <c r="AW26099">
        <v>45833.656944444447</v>
      </c>
      <c r="AX26099">
        <v>6.3935019999999998</v>
      </c>
      <c r="AY26099">
        <v>45.665571</v>
      </c>
      <c r="AZ26099">
        <v>73200</v>
      </c>
      <c r="BA26099" t="s">
        <v>65471</v>
      </c>
      <c r="BB26099" t="b">
        <v>1</v>
      </c>
      <c r="BC26099" t="b">
        <v>1</v>
      </c>
      <c r="BD26099" t="b">
        <v>1</v>
      </c>
      <c r="BH26099" t="s">
        <v>87392</v>
      </c>
      <c r="BI26099" t="str" cm="1">
        <f t="array" ref="BI26099">IF(SUMPRODUCT(--ISNUMBER(SEARCH({"€ /min","€/min","€/h","€ /h","par heure"}, LOWER(AD26099))))&gt;0, "cost calculated over time of usage",
 IF(SUMPRODUCT(--ISNUMBER(SEARCH({"€/kwh","€ /kwh","par kwh"}, LOWER(AD26099))))&gt;0, "cost calculated per kwh consumed",
 "")
)</f>
        <v/>
      </c>
      <c r="BJ26099" t="b">
        <v>0</v>
      </c>
      <c r="BK26099" s="6"/>
      <c r="BL26099" s="6"/>
      <c r="BM26099" s="6"/>
      <c r="BN26099" s="6"/>
    </row>
    <row r="26100" spans="1:66" hidden="1" x14ac:dyDescent="0.3">
      <c r="A26100" t="s">
        <v>30996</v>
      </c>
      <c r="B26100">
        <v>509605184</v>
      </c>
      <c r="C26100" t="s">
        <v>87326</v>
      </c>
      <c r="D26100" t="s">
        <v>30996</v>
      </c>
      <c r="E26100" t="s">
        <v>87326</v>
      </c>
      <c r="F26100" t="s">
        <v>87327</v>
      </c>
      <c r="G26100" t="s">
        <v>87328</v>
      </c>
      <c r="H26100" t="s">
        <v>418</v>
      </c>
      <c r="I26100" t="s">
        <v>87329</v>
      </c>
      <c r="J26100">
        <v>0</v>
      </c>
      <c r="K26100" t="s">
        <v>87330</v>
      </c>
      <c r="L26100" t="s">
        <v>54</v>
      </c>
      <c r="M26100" t="s">
        <v>87331</v>
      </c>
      <c r="N26100">
        <v>12208</v>
      </c>
      <c r="O26100" t="s">
        <v>87332</v>
      </c>
      <c r="P26100">
        <v>1</v>
      </c>
      <c r="Q26100" t="s">
        <v>418</v>
      </c>
      <c r="R26100" t="s">
        <v>87329</v>
      </c>
      <c r="S26100">
        <v>0</v>
      </c>
      <c r="T26100">
        <v>22</v>
      </c>
      <c r="U26100" t="b">
        <v>0</v>
      </c>
      <c r="V26100" t="b">
        <v>1</v>
      </c>
      <c r="W26100" t="b">
        <v>0</v>
      </c>
      <c r="X26100" t="b">
        <v>0</v>
      </c>
      <c r="Y26100" t="b">
        <v>0</v>
      </c>
      <c r="Z26100" t="b">
        <v>1</v>
      </c>
      <c r="AA26100" t="b">
        <v>0</v>
      </c>
      <c r="AB26100" t="b">
        <v>0</v>
      </c>
      <c r="AC26100" t="b">
        <v>0</v>
      </c>
      <c r="AD26100" s="6" t="s">
        <v>87333</v>
      </c>
      <c r="AF26100" t="s">
        <v>61</v>
      </c>
      <c r="AG26100" t="b">
        <v>0</v>
      </c>
      <c r="AH26100" t="s">
        <v>87334</v>
      </c>
      <c r="AI26100" t="s">
        <v>87383</v>
      </c>
      <c r="AJ26100" t="s">
        <v>62</v>
      </c>
      <c r="AK26100" t="s">
        <v>87335</v>
      </c>
      <c r="AL26100" t="b">
        <v>0</v>
      </c>
      <c r="AM26100" t="s">
        <v>151</v>
      </c>
      <c r="AN26100" t="s">
        <v>87336</v>
      </c>
      <c r="AO26100">
        <v>44531</v>
      </c>
      <c r="AP26100" t="s">
        <v>87337</v>
      </c>
      <c r="AQ26100">
        <v>44636</v>
      </c>
      <c r="AS26100">
        <v>45632.279861111114</v>
      </c>
      <c r="AT26100" t="s">
        <v>87338</v>
      </c>
      <c r="AU26100" t="s">
        <v>87339</v>
      </c>
      <c r="AV26100" t="s">
        <v>87340</v>
      </c>
      <c r="AW26100">
        <v>44636.956944444442</v>
      </c>
      <c r="AX26100">
        <v>2.86</v>
      </c>
      <c r="AY26100">
        <v>43.96</v>
      </c>
      <c r="AZ26100">
        <v>12400</v>
      </c>
      <c r="BA26100" t="s">
        <v>86257</v>
      </c>
      <c r="BB26100" t="b">
        <v>1</v>
      </c>
      <c r="BC26100" t="b">
        <v>1</v>
      </c>
      <c r="BD26100" t="b">
        <v>0</v>
      </c>
      <c r="BH26100" t="s">
        <v>87392</v>
      </c>
      <c r="BI26100" t="str" cm="1">
        <f t="array" ref="BI26100">IF(SUMPRODUCT(--ISNUMBER(SEARCH({"€ /min","€/min","€/h","€ /h","par heure"}, LOWER(AD26100))))&gt;0, "cost calculated over time of usage",
 IF(SUMPRODUCT(--ISNUMBER(SEARCH({"€/kwh","€ /kwh","par kwh"}, LOWER(AD26100))))&gt;0, "cost calculated per kwh consumed",
 "")
)</f>
        <v/>
      </c>
      <c r="BJ26100" t="b">
        <v>0</v>
      </c>
      <c r="BK26100" s="6"/>
      <c r="BL26100" s="6"/>
      <c r="BM26100" s="6"/>
      <c r="BN26100" s="6"/>
    </row>
    <row r="26101" spans="1:66" hidden="1" x14ac:dyDescent="0.3">
      <c r="A26101" t="s">
        <v>86659</v>
      </c>
      <c r="B26101">
        <v>812676997</v>
      </c>
      <c r="C26101" t="s">
        <v>86660</v>
      </c>
      <c r="D26101" t="s">
        <v>86659</v>
      </c>
      <c r="E26101" t="s">
        <v>86660</v>
      </c>
      <c r="F26101" t="s">
        <v>86661</v>
      </c>
      <c r="G26101" t="s">
        <v>86659</v>
      </c>
      <c r="H26101" t="s">
        <v>418</v>
      </c>
      <c r="I26101" t="s">
        <v>86662</v>
      </c>
      <c r="J26101">
        <v>0</v>
      </c>
      <c r="K26101" t="s">
        <v>86663</v>
      </c>
      <c r="L26101" t="s">
        <v>54</v>
      </c>
      <c r="M26101" t="s">
        <v>86664</v>
      </c>
      <c r="N26101">
        <v>71485</v>
      </c>
      <c r="O26101" t="s">
        <v>86665</v>
      </c>
      <c r="P26101">
        <v>1</v>
      </c>
      <c r="Q26101" t="s">
        <v>418</v>
      </c>
      <c r="R26101" t="s">
        <v>86666</v>
      </c>
      <c r="S26101">
        <v>0</v>
      </c>
      <c r="T26101">
        <v>22</v>
      </c>
      <c r="U26101" t="b">
        <v>0</v>
      </c>
      <c r="V26101" t="b">
        <v>1</v>
      </c>
      <c r="W26101" t="b">
        <v>0</v>
      </c>
      <c r="X26101" t="b">
        <v>0</v>
      </c>
      <c r="Y26101" t="b">
        <v>0</v>
      </c>
      <c r="Z26101" t="b">
        <v>1</v>
      </c>
      <c r="AA26101" t="b">
        <v>0</v>
      </c>
      <c r="AB26101" t="b">
        <v>0</v>
      </c>
      <c r="AC26101" t="b">
        <v>0</v>
      </c>
      <c r="AD26101" s="6" t="s">
        <v>23</v>
      </c>
      <c r="AF26101" t="s">
        <v>61</v>
      </c>
      <c r="AG26101" t="b">
        <v>0</v>
      </c>
      <c r="AH26101" t="s">
        <v>7637</v>
      </c>
      <c r="AI26101" t="s">
        <v>87383</v>
      </c>
      <c r="AJ26101" t="s">
        <v>62</v>
      </c>
      <c r="AK26101" t="s">
        <v>84240</v>
      </c>
      <c r="AL26101" t="b">
        <v>0</v>
      </c>
      <c r="AM26101" t="s">
        <v>151</v>
      </c>
      <c r="AN26101" t="s">
        <v>86667</v>
      </c>
      <c r="AO26101">
        <v>44334</v>
      </c>
      <c r="AP26101" t="s">
        <v>86668</v>
      </c>
      <c r="AQ26101">
        <v>44538</v>
      </c>
      <c r="AS26101">
        <v>45632.281944444447</v>
      </c>
      <c r="AT26101" t="s">
        <v>86669</v>
      </c>
      <c r="AU26101" t="s">
        <v>86670</v>
      </c>
      <c r="AV26101" t="s">
        <v>86671</v>
      </c>
      <c r="AW26101">
        <v>44538.488194444442</v>
      </c>
      <c r="AX26101">
        <v>4.67</v>
      </c>
      <c r="AY26101">
        <v>46.69</v>
      </c>
      <c r="AZ26101">
        <v>71390</v>
      </c>
      <c r="BA26101" t="s">
        <v>86672</v>
      </c>
      <c r="BB26101" t="b">
        <v>1</v>
      </c>
      <c r="BC26101" t="b">
        <v>1</v>
      </c>
      <c r="BD26101" t="b">
        <v>0</v>
      </c>
      <c r="BH26101" t="s">
        <v>87391</v>
      </c>
      <c r="BI26101" t="str" cm="1">
        <f t="array" ref="BI26101">IF(SUMPRODUCT(--ISNUMBER(SEARCH({"€ /min","€/min","€/h","€ /h","par heure"}, LOWER(AD26101))))&gt;0, "cost calculated over time of usage",
 IF(SUMPRODUCT(--ISNUMBER(SEARCH({"€/kwh","€ /kwh","par kwh"}, LOWER(AD26101))))&gt;0, "cost calculated per kwh consumed",
 "")
)</f>
        <v/>
      </c>
      <c r="BJ26101" t="b">
        <v>0</v>
      </c>
      <c r="BK26101" s="6"/>
      <c r="BL26101" s="6"/>
      <c r="BM26101" s="6"/>
      <c r="BN26101" s="6"/>
    </row>
    <row r="26102" spans="1:66" hidden="1" x14ac:dyDescent="0.3">
      <c r="A26102" t="s">
        <v>64932</v>
      </c>
      <c r="B26102">
        <v>881248165</v>
      </c>
      <c r="C26102" t="s">
        <v>64933</v>
      </c>
      <c r="D26102" t="s">
        <v>64932</v>
      </c>
      <c r="E26102" t="s">
        <v>64934</v>
      </c>
      <c r="F26102" t="s">
        <v>53</v>
      </c>
      <c r="G26102" t="s">
        <v>65227</v>
      </c>
      <c r="H26102" t="s">
        <v>66245</v>
      </c>
      <c r="I26102" t="s">
        <v>66246</v>
      </c>
      <c r="J26102">
        <v>0</v>
      </c>
      <c r="K26102" t="s">
        <v>65227</v>
      </c>
      <c r="L26102" t="s">
        <v>54</v>
      </c>
      <c r="M26102" t="s">
        <v>65230</v>
      </c>
      <c r="N26102">
        <v>92050</v>
      </c>
      <c r="O26102" t="s">
        <v>65231</v>
      </c>
      <c r="P26102">
        <v>1</v>
      </c>
      <c r="Q26102" t="s">
        <v>66245</v>
      </c>
      <c r="R26102" t="s">
        <v>66246</v>
      </c>
      <c r="S26102">
        <v>0</v>
      </c>
      <c r="T26102">
        <v>22</v>
      </c>
      <c r="U26102" t="b">
        <v>0</v>
      </c>
      <c r="V26102" t="b">
        <v>1</v>
      </c>
      <c r="W26102" t="b">
        <v>0</v>
      </c>
      <c r="X26102" t="b">
        <v>0</v>
      </c>
      <c r="Y26102" t="b">
        <v>0</v>
      </c>
      <c r="Z26102" t="b">
        <v>0</v>
      </c>
      <c r="AA26102" t="b">
        <v>1</v>
      </c>
      <c r="AB26102" t="b">
        <v>1</v>
      </c>
      <c r="AC26102" t="b">
        <v>1</v>
      </c>
      <c r="AD26102" s="6" t="s">
        <v>31172</v>
      </c>
      <c r="AF26102" t="s">
        <v>61</v>
      </c>
      <c r="AG26102" t="b">
        <v>1</v>
      </c>
      <c r="AH26102" t="s">
        <v>85</v>
      </c>
      <c r="AI26102" t="s">
        <v>87383</v>
      </c>
      <c r="AJ26102" t="s">
        <v>62</v>
      </c>
      <c r="AK26102" t="s">
        <v>131</v>
      </c>
      <c r="AL26102" t="b">
        <v>0</v>
      </c>
      <c r="AM26102" t="s">
        <v>63</v>
      </c>
      <c r="AN26102" t="s">
        <v>65234</v>
      </c>
      <c r="AO26102">
        <v>45198</v>
      </c>
      <c r="AP26102" t="s">
        <v>53</v>
      </c>
      <c r="AQ26102">
        <v>45198</v>
      </c>
      <c r="AR26102" t="b">
        <v>0</v>
      </c>
      <c r="AS26102">
        <v>45833.656944444447</v>
      </c>
      <c r="AT26102" t="s">
        <v>64944</v>
      </c>
      <c r="AU26102" t="s">
        <v>64945</v>
      </c>
      <c r="AV26102" t="s">
        <v>64946</v>
      </c>
      <c r="AW26102">
        <v>45833.656944444447</v>
      </c>
      <c r="AX26102">
        <v>2.1920700000000002</v>
      </c>
      <c r="AY26102">
        <v>48.888486</v>
      </c>
      <c r="AZ26102">
        <v>92000</v>
      </c>
      <c r="BA26102" t="s">
        <v>65235</v>
      </c>
      <c r="BB26102" t="b">
        <v>1</v>
      </c>
      <c r="BC26102" t="b">
        <v>1</v>
      </c>
      <c r="BD26102" t="b">
        <v>1</v>
      </c>
      <c r="BH26102" t="s">
        <v>87391</v>
      </c>
      <c r="BI26102" t="str" cm="1">
        <f t="array" ref="BI26102">IF(SUMPRODUCT(--ISNUMBER(SEARCH({"€ /min","€/min","€/h","€ /h","par heure"}, LOWER(AD26102))))&gt;0, "cost calculated over time of usage",
 IF(SUMPRODUCT(--ISNUMBER(SEARCH({"€/kwh","€ /kwh","par kwh"}, LOWER(AD26102))))&gt;0, "cost calculated per kwh consumed",
 "")
)</f>
        <v/>
      </c>
      <c r="BJ26102" t="b">
        <v>0</v>
      </c>
      <c r="BK26102" s="6"/>
      <c r="BL26102" s="6"/>
      <c r="BM26102" s="6"/>
      <c r="BN26102" s="6"/>
    </row>
    <row r="26103" spans="1:66" hidden="1" x14ac:dyDescent="0.3">
      <c r="A26103" t="s">
        <v>64932</v>
      </c>
      <c r="B26103">
        <v>881248165</v>
      </c>
      <c r="C26103" t="s">
        <v>64933</v>
      </c>
      <c r="D26103" t="s">
        <v>64932</v>
      </c>
      <c r="E26103" t="s">
        <v>64934</v>
      </c>
      <c r="F26103" t="s">
        <v>53</v>
      </c>
      <c r="G26103" t="s">
        <v>65227</v>
      </c>
      <c r="H26103" t="s">
        <v>65736</v>
      </c>
      <c r="I26103" t="s">
        <v>65737</v>
      </c>
      <c r="J26103">
        <v>0</v>
      </c>
      <c r="K26103" t="s">
        <v>65227</v>
      </c>
      <c r="L26103" t="s">
        <v>54</v>
      </c>
      <c r="M26103" t="s">
        <v>65230</v>
      </c>
      <c r="N26103">
        <v>92050</v>
      </c>
      <c r="O26103" t="s">
        <v>65231</v>
      </c>
      <c r="P26103">
        <v>1</v>
      </c>
      <c r="Q26103" t="s">
        <v>65738</v>
      </c>
      <c r="R26103" t="s">
        <v>65737</v>
      </c>
      <c r="S26103">
        <v>0</v>
      </c>
      <c r="T26103">
        <v>22</v>
      </c>
      <c r="U26103" t="b">
        <v>0</v>
      </c>
      <c r="V26103" t="b">
        <v>1</v>
      </c>
      <c r="W26103" t="b">
        <v>0</v>
      </c>
      <c r="X26103" t="b">
        <v>0</v>
      </c>
      <c r="Y26103" t="b">
        <v>0</v>
      </c>
      <c r="Z26103" t="b">
        <v>0</v>
      </c>
      <c r="AA26103" t="b">
        <v>1</v>
      </c>
      <c r="AB26103" t="b">
        <v>1</v>
      </c>
      <c r="AC26103" t="b">
        <v>1</v>
      </c>
      <c r="AD26103" s="6" t="s">
        <v>31172</v>
      </c>
      <c r="AF26103" t="s">
        <v>61</v>
      </c>
      <c r="AG26103" t="b">
        <v>1</v>
      </c>
      <c r="AH26103" t="s">
        <v>85</v>
      </c>
      <c r="AI26103" t="s">
        <v>87383</v>
      </c>
      <c r="AJ26103" t="s">
        <v>62</v>
      </c>
      <c r="AK26103" t="s">
        <v>131</v>
      </c>
      <c r="AL26103" t="b">
        <v>0</v>
      </c>
      <c r="AM26103" t="s">
        <v>63</v>
      </c>
      <c r="AN26103" t="s">
        <v>65234</v>
      </c>
      <c r="AO26103">
        <v>45198</v>
      </c>
      <c r="AP26103" t="s">
        <v>53</v>
      </c>
      <c r="AQ26103">
        <v>45198</v>
      </c>
      <c r="AR26103" t="b">
        <v>0</v>
      </c>
      <c r="AS26103">
        <v>45833.656944444447</v>
      </c>
      <c r="AT26103" t="s">
        <v>64944</v>
      </c>
      <c r="AU26103" t="s">
        <v>64945</v>
      </c>
      <c r="AV26103" t="s">
        <v>64946</v>
      </c>
      <c r="AW26103">
        <v>45833.656944444447</v>
      </c>
      <c r="AX26103">
        <v>2.1920700000000002</v>
      </c>
      <c r="AY26103">
        <v>48.888486</v>
      </c>
      <c r="AZ26103">
        <v>92000</v>
      </c>
      <c r="BA26103" t="s">
        <v>65235</v>
      </c>
      <c r="BB26103" t="b">
        <v>1</v>
      </c>
      <c r="BC26103" t="b">
        <v>1</v>
      </c>
      <c r="BD26103" t="b">
        <v>1</v>
      </c>
      <c r="BH26103" t="s">
        <v>87391</v>
      </c>
      <c r="BI26103" t="str" cm="1">
        <f t="array" ref="BI26103">IF(SUMPRODUCT(--ISNUMBER(SEARCH({"€ /min","€/min","€/h","€ /h","par heure"}, LOWER(AD26103))))&gt;0, "cost calculated over time of usage",
 IF(SUMPRODUCT(--ISNUMBER(SEARCH({"€/kwh","€ /kwh","par kwh"}, LOWER(AD26103))))&gt;0, "cost calculated per kwh consumed",
 "")
)</f>
        <v/>
      </c>
      <c r="BJ26103" t="b">
        <v>0</v>
      </c>
      <c r="BK26103" s="6"/>
      <c r="BL26103" s="6"/>
      <c r="BM26103" s="6"/>
      <c r="BN26103" s="6"/>
    </row>
    <row r="26104" spans="1:66" hidden="1" x14ac:dyDescent="0.3">
      <c r="A26104" t="s">
        <v>64932</v>
      </c>
      <c r="B26104">
        <v>881248165</v>
      </c>
      <c r="C26104" t="s">
        <v>64933</v>
      </c>
      <c r="D26104" t="s">
        <v>64932</v>
      </c>
      <c r="E26104" t="s">
        <v>64934</v>
      </c>
      <c r="F26104" t="s">
        <v>53</v>
      </c>
      <c r="G26104" t="s">
        <v>65227</v>
      </c>
      <c r="H26104" t="s">
        <v>65228</v>
      </c>
      <c r="I26104" t="s">
        <v>65229</v>
      </c>
      <c r="J26104">
        <v>0</v>
      </c>
      <c r="K26104" t="s">
        <v>65227</v>
      </c>
      <c r="L26104" t="s">
        <v>54</v>
      </c>
      <c r="M26104" t="s">
        <v>65230</v>
      </c>
      <c r="N26104">
        <v>92050</v>
      </c>
      <c r="O26104" t="s">
        <v>65231</v>
      </c>
      <c r="P26104">
        <v>1</v>
      </c>
      <c r="Q26104" t="s">
        <v>65232</v>
      </c>
      <c r="R26104" t="s">
        <v>65229</v>
      </c>
      <c r="S26104">
        <v>0</v>
      </c>
      <c r="T26104">
        <v>22</v>
      </c>
      <c r="U26104" t="b">
        <v>0</v>
      </c>
      <c r="V26104" t="b">
        <v>1</v>
      </c>
      <c r="W26104" t="b">
        <v>0</v>
      </c>
      <c r="X26104" t="b">
        <v>0</v>
      </c>
      <c r="Y26104" t="b">
        <v>0</v>
      </c>
      <c r="Z26104" t="b">
        <v>0</v>
      </c>
      <c r="AA26104" t="b">
        <v>1</v>
      </c>
      <c r="AB26104" t="b">
        <v>1</v>
      </c>
      <c r="AC26104" t="b">
        <v>1</v>
      </c>
      <c r="AD26104" s="6" t="s">
        <v>31172</v>
      </c>
      <c r="AF26104" t="s">
        <v>61</v>
      </c>
      <c r="AG26104" t="b">
        <v>1</v>
      </c>
      <c r="AH26104" t="s">
        <v>65233</v>
      </c>
      <c r="AI26104" t="s">
        <v>87383</v>
      </c>
      <c r="AJ26104" t="s">
        <v>62</v>
      </c>
      <c r="AK26104" t="s">
        <v>131</v>
      </c>
      <c r="AL26104" t="b">
        <v>0</v>
      </c>
      <c r="AM26104" t="s">
        <v>63</v>
      </c>
      <c r="AN26104" t="s">
        <v>65234</v>
      </c>
      <c r="AO26104">
        <v>45198</v>
      </c>
      <c r="AP26104" t="s">
        <v>53</v>
      </c>
      <c r="AQ26104">
        <v>45198</v>
      </c>
      <c r="AR26104" t="b">
        <v>0</v>
      </c>
      <c r="AS26104">
        <v>45833.656944444447</v>
      </c>
      <c r="AT26104" t="s">
        <v>64944</v>
      </c>
      <c r="AU26104" t="s">
        <v>64945</v>
      </c>
      <c r="AV26104" t="s">
        <v>64946</v>
      </c>
      <c r="AW26104">
        <v>45833.656944444447</v>
      </c>
      <c r="AX26104">
        <v>2.1920700000000002</v>
      </c>
      <c r="AY26104">
        <v>48.888486</v>
      </c>
      <c r="AZ26104">
        <v>92000</v>
      </c>
      <c r="BA26104" t="s">
        <v>65235</v>
      </c>
      <c r="BB26104" t="b">
        <v>1</v>
      </c>
      <c r="BC26104" t="b">
        <v>1</v>
      </c>
      <c r="BD26104" t="b">
        <v>1</v>
      </c>
      <c r="BH26104" t="s">
        <v>87391</v>
      </c>
      <c r="BI26104" t="str" cm="1">
        <f t="array" ref="BI26104">IF(SUMPRODUCT(--ISNUMBER(SEARCH({"€ /min","€/min","€/h","€ /h","par heure"}, LOWER(AD26104))))&gt;0, "cost calculated over time of usage",
 IF(SUMPRODUCT(--ISNUMBER(SEARCH({"€/kwh","€ /kwh","par kwh"}, LOWER(AD26104))))&gt;0, "cost calculated per kwh consumed",
 "")
)</f>
        <v/>
      </c>
      <c r="BJ26104" t="b">
        <v>0</v>
      </c>
      <c r="BK26104" s="6"/>
      <c r="BL26104" s="6"/>
      <c r="BM26104" s="6"/>
      <c r="BN26104" s="6"/>
    </row>
    <row r="26105" spans="1:66" hidden="1" x14ac:dyDescent="0.3">
      <c r="A26105" t="s">
        <v>64932</v>
      </c>
      <c r="B26105">
        <v>881248165</v>
      </c>
      <c r="C26105" t="s">
        <v>64934</v>
      </c>
      <c r="D26105" t="s">
        <v>64932</v>
      </c>
      <c r="E26105" t="s">
        <v>64934</v>
      </c>
      <c r="F26105" t="s">
        <v>53</v>
      </c>
      <c r="G26105" t="s">
        <v>66063</v>
      </c>
      <c r="H26105" t="s">
        <v>66064</v>
      </c>
      <c r="I26105" t="s">
        <v>66065</v>
      </c>
      <c r="J26105">
        <v>0</v>
      </c>
      <c r="K26105" t="s">
        <v>66066</v>
      </c>
      <c r="L26105" t="s">
        <v>54</v>
      </c>
      <c r="M26105" t="s">
        <v>66067</v>
      </c>
      <c r="N26105">
        <v>74013</v>
      </c>
      <c r="O26105" t="s">
        <v>66068</v>
      </c>
      <c r="P26105">
        <v>1</v>
      </c>
      <c r="Q26105" t="s">
        <v>66069</v>
      </c>
      <c r="R26105" t="s">
        <v>66065</v>
      </c>
      <c r="S26105">
        <v>0</v>
      </c>
      <c r="T26105">
        <v>22</v>
      </c>
      <c r="U26105" t="b">
        <v>1</v>
      </c>
      <c r="V26105" t="b">
        <v>1</v>
      </c>
      <c r="W26105" t="b">
        <v>0</v>
      </c>
      <c r="X26105" t="b">
        <v>0</v>
      </c>
      <c r="Y26105" t="b">
        <v>0</v>
      </c>
      <c r="Z26105" t="b">
        <v>0</v>
      </c>
      <c r="AA26105" t="b">
        <v>1</v>
      </c>
      <c r="AB26105" t="b">
        <v>0</v>
      </c>
      <c r="AC26105" t="b">
        <v>1</v>
      </c>
      <c r="AD26105" s="6" t="s">
        <v>31172</v>
      </c>
      <c r="AF26105" t="s">
        <v>61</v>
      </c>
      <c r="AG26105" t="b">
        <v>0</v>
      </c>
      <c r="AH26105" t="s">
        <v>66070</v>
      </c>
      <c r="AI26105" t="s">
        <v>87383</v>
      </c>
      <c r="AJ26105" t="s">
        <v>57</v>
      </c>
      <c r="AK26105" t="s">
        <v>131</v>
      </c>
      <c r="AL26105" t="b">
        <v>0</v>
      </c>
      <c r="AM26105" t="s">
        <v>63</v>
      </c>
      <c r="AN26105" t="s">
        <v>11857</v>
      </c>
      <c r="AO26105">
        <v>45154</v>
      </c>
      <c r="AP26105" t="s">
        <v>53</v>
      </c>
      <c r="AQ26105">
        <v>45272</v>
      </c>
      <c r="AR26105" t="b">
        <v>0</v>
      </c>
      <c r="AS26105">
        <v>45833.656944444447</v>
      </c>
      <c r="AT26105" t="s">
        <v>64944</v>
      </c>
      <c r="AU26105" t="s">
        <v>64945</v>
      </c>
      <c r="AV26105" t="s">
        <v>64946</v>
      </c>
      <c r="AW26105">
        <v>45833.656944444447</v>
      </c>
      <c r="AX26105">
        <v>6.4390429999999999</v>
      </c>
      <c r="AY26105">
        <v>46.348680999999999</v>
      </c>
      <c r="AZ26105">
        <v>74200</v>
      </c>
      <c r="BA26105" t="s">
        <v>66071</v>
      </c>
      <c r="BB26105" t="b">
        <v>1</v>
      </c>
      <c r="BC26105" t="b">
        <v>1</v>
      </c>
      <c r="BD26105" t="b">
        <v>1</v>
      </c>
      <c r="BH26105" t="s">
        <v>87391</v>
      </c>
      <c r="BI26105" t="str" cm="1">
        <f t="array" ref="BI26105">IF(SUMPRODUCT(--ISNUMBER(SEARCH({"€ /min","€/min","€/h","€ /h","par heure"}, LOWER(AD26105))))&gt;0, "cost calculated over time of usage",
 IF(SUMPRODUCT(--ISNUMBER(SEARCH({"€/kwh","€ /kwh","par kwh"}, LOWER(AD26105))))&gt;0, "cost calculated per kwh consumed",
 "")
)</f>
        <v/>
      </c>
      <c r="BJ26105" t="b">
        <v>0</v>
      </c>
      <c r="BK26105" s="6"/>
      <c r="BL26105" s="6"/>
      <c r="BM26105" s="6"/>
      <c r="BN26105" s="6"/>
    </row>
    <row r="26106" spans="1:66" hidden="1" x14ac:dyDescent="0.3">
      <c r="A26106" t="s">
        <v>64932</v>
      </c>
      <c r="B26106">
        <v>881248165</v>
      </c>
      <c r="C26106" t="s">
        <v>64934</v>
      </c>
      <c r="D26106" t="s">
        <v>64932</v>
      </c>
      <c r="E26106" t="s">
        <v>64934</v>
      </c>
      <c r="F26106" t="s">
        <v>53</v>
      </c>
      <c r="G26106" t="s">
        <v>66063</v>
      </c>
      <c r="H26106" t="s">
        <v>66064</v>
      </c>
      <c r="I26106" t="s">
        <v>66065</v>
      </c>
      <c r="J26106">
        <v>0</v>
      </c>
      <c r="K26106" t="s">
        <v>66066</v>
      </c>
      <c r="L26106" t="s">
        <v>54</v>
      </c>
      <c r="M26106" t="s">
        <v>66067</v>
      </c>
      <c r="N26106">
        <v>74013</v>
      </c>
      <c r="O26106" t="s">
        <v>66068</v>
      </c>
      <c r="P26106">
        <v>1</v>
      </c>
      <c r="Q26106" t="s">
        <v>66072</v>
      </c>
      <c r="R26106" t="s">
        <v>66065</v>
      </c>
      <c r="S26106">
        <v>0</v>
      </c>
      <c r="T26106">
        <v>22</v>
      </c>
      <c r="U26106" t="b">
        <v>0</v>
      </c>
      <c r="V26106" t="b">
        <v>1</v>
      </c>
      <c r="W26106" t="b">
        <v>0</v>
      </c>
      <c r="X26106" t="b">
        <v>0</v>
      </c>
      <c r="Y26106" t="b">
        <v>0</v>
      </c>
      <c r="Z26106" t="b">
        <v>0</v>
      </c>
      <c r="AA26106" t="b">
        <v>1</v>
      </c>
      <c r="AB26106" t="b">
        <v>0</v>
      </c>
      <c r="AC26106" t="b">
        <v>1</v>
      </c>
      <c r="AD26106" s="6" t="s">
        <v>31172</v>
      </c>
      <c r="AF26106" t="s">
        <v>61</v>
      </c>
      <c r="AG26106" t="b">
        <v>0</v>
      </c>
      <c r="AH26106" t="s">
        <v>66070</v>
      </c>
      <c r="AI26106" t="s">
        <v>87383</v>
      </c>
      <c r="AJ26106" t="s">
        <v>57</v>
      </c>
      <c r="AK26106" t="s">
        <v>131</v>
      </c>
      <c r="AL26106" t="b">
        <v>0</v>
      </c>
      <c r="AM26106" t="s">
        <v>63</v>
      </c>
      <c r="AN26106" t="s">
        <v>11857</v>
      </c>
      <c r="AO26106">
        <v>45154</v>
      </c>
      <c r="AP26106" t="s">
        <v>53</v>
      </c>
      <c r="AQ26106">
        <v>45272</v>
      </c>
      <c r="AR26106" t="b">
        <v>0</v>
      </c>
      <c r="AS26106">
        <v>45833.656944444447</v>
      </c>
      <c r="AT26106" t="s">
        <v>64944</v>
      </c>
      <c r="AU26106" t="s">
        <v>64945</v>
      </c>
      <c r="AV26106" t="s">
        <v>64946</v>
      </c>
      <c r="AW26106">
        <v>45833.656944444447</v>
      </c>
      <c r="AX26106">
        <v>6.4390429999999999</v>
      </c>
      <c r="AY26106">
        <v>46.348680999999999</v>
      </c>
      <c r="AZ26106">
        <v>74200</v>
      </c>
      <c r="BA26106" t="s">
        <v>66071</v>
      </c>
      <c r="BB26106" t="b">
        <v>1</v>
      </c>
      <c r="BC26106" t="b">
        <v>1</v>
      </c>
      <c r="BD26106" t="b">
        <v>1</v>
      </c>
      <c r="BH26106" t="s">
        <v>87391</v>
      </c>
      <c r="BI26106" t="str" cm="1">
        <f t="array" ref="BI26106">IF(SUMPRODUCT(--ISNUMBER(SEARCH({"€ /min","€/min","€/h","€ /h","par heure"}, LOWER(AD26106))))&gt;0, "cost calculated over time of usage",
 IF(SUMPRODUCT(--ISNUMBER(SEARCH({"€/kwh","€ /kwh","par kwh"}, LOWER(AD26106))))&gt;0, "cost calculated per kwh consumed",
 "")
)</f>
        <v/>
      </c>
      <c r="BJ26106" t="b">
        <v>0</v>
      </c>
      <c r="BK26106" s="6"/>
      <c r="BL26106" s="6"/>
      <c r="BM26106" s="6"/>
      <c r="BN26106" s="6"/>
    </row>
    <row r="26107" spans="1:66" hidden="1" x14ac:dyDescent="0.3">
      <c r="A26107" t="s">
        <v>30372</v>
      </c>
      <c r="B26107">
        <v>353422983</v>
      </c>
      <c r="C26107" t="s">
        <v>30373</v>
      </c>
      <c r="D26107" t="s">
        <v>30374</v>
      </c>
      <c r="E26107" t="s">
        <v>30373</v>
      </c>
      <c r="F26107" t="s">
        <v>30391</v>
      </c>
      <c r="G26107" t="s">
        <v>30392</v>
      </c>
      <c r="H26107" t="s">
        <v>30393</v>
      </c>
      <c r="I26107" t="s">
        <v>30394</v>
      </c>
      <c r="J26107">
        <v>0</v>
      </c>
      <c r="K26107" t="s">
        <v>30377</v>
      </c>
      <c r="L26107" t="s">
        <v>54</v>
      </c>
      <c r="M26107" t="s">
        <v>30378</v>
      </c>
      <c r="N26107">
        <v>37156</v>
      </c>
      <c r="O26107" t="s">
        <v>30379</v>
      </c>
      <c r="P26107">
        <v>8</v>
      </c>
      <c r="Q26107" t="s">
        <v>30410</v>
      </c>
      <c r="R26107" t="s">
        <v>30411</v>
      </c>
      <c r="S26107">
        <v>0</v>
      </c>
      <c r="T26107">
        <v>300</v>
      </c>
      <c r="U26107" t="b">
        <v>0</v>
      </c>
      <c r="V26107" t="b">
        <v>0</v>
      </c>
      <c r="W26107" t="b">
        <v>1</v>
      </c>
      <c r="X26107" t="b">
        <v>0</v>
      </c>
      <c r="Y26107" t="b">
        <v>0</v>
      </c>
      <c r="Z26107" t="b">
        <v>0</v>
      </c>
      <c r="AA26107" t="b">
        <v>1</v>
      </c>
      <c r="AB26107" t="b">
        <v>0</v>
      </c>
      <c r="AC26107" t="b">
        <v>1</v>
      </c>
      <c r="AD26107" s="6" t="s">
        <v>30396</v>
      </c>
      <c r="AF26107" t="s">
        <v>61</v>
      </c>
      <c r="AG26107" t="b">
        <v>0</v>
      </c>
      <c r="AH26107" t="s">
        <v>30383</v>
      </c>
      <c r="AI26107" t="s">
        <v>87383</v>
      </c>
      <c r="AJ26107" t="s">
        <v>65</v>
      </c>
      <c r="AK26107" t="s">
        <v>30397</v>
      </c>
      <c r="AL26107" t="b">
        <v>0</v>
      </c>
      <c r="AM26107" t="s">
        <v>63</v>
      </c>
      <c r="AN26107" t="s">
        <v>30398</v>
      </c>
      <c r="AO26107">
        <v>45575</v>
      </c>
      <c r="AP26107" t="s">
        <v>30399</v>
      </c>
      <c r="AQ26107">
        <v>45718</v>
      </c>
      <c r="AS26107">
        <v>45692.268750000003</v>
      </c>
      <c r="AT26107" t="s">
        <v>30400</v>
      </c>
      <c r="AU26107" t="s">
        <v>30401</v>
      </c>
      <c r="AV26107" t="s">
        <v>30389</v>
      </c>
      <c r="AW26107">
        <v>45691.375694444447</v>
      </c>
      <c r="AX26107">
        <v>0.80300000000000005</v>
      </c>
      <c r="AY26107">
        <v>47.395000000000003</v>
      </c>
      <c r="AZ26107">
        <v>37270</v>
      </c>
      <c r="BA26107" t="s">
        <v>30390</v>
      </c>
      <c r="BB26107" t="b">
        <v>1</v>
      </c>
      <c r="BC26107" t="b">
        <v>1</v>
      </c>
      <c r="BD26107" t="b">
        <v>0</v>
      </c>
      <c r="BH26107" t="s">
        <v>87392</v>
      </c>
      <c r="BI26107" t="str" cm="1">
        <f t="array" ref="BI26107">IF(SUMPRODUCT(--ISNUMBER(SEARCH({"€ /min","€/min","€/h","€ /h","par heure"}, LOWER(AD26107))))&gt;0, "cost calculated over time of usage",
 IF(SUMPRODUCT(--ISNUMBER(SEARCH({"€/kwh","€ /kwh","par kwh"}, LOWER(AD26107))))&gt;0, "cost calculated per kwh consumed",
 "")
)</f>
        <v/>
      </c>
      <c r="BJ26107" t="b">
        <v>0</v>
      </c>
      <c r="BK26107" s="6"/>
      <c r="BL26107" s="6" t="s">
        <v>87396</v>
      </c>
      <c r="BM26107" s="6"/>
      <c r="BN26107" s="6"/>
    </row>
    <row r="26108" spans="1:66" hidden="1" x14ac:dyDescent="0.3">
      <c r="A26108" t="s">
        <v>30372</v>
      </c>
      <c r="B26108">
        <v>353422983</v>
      </c>
      <c r="C26108" t="s">
        <v>30373</v>
      </c>
      <c r="D26108" t="s">
        <v>30374</v>
      </c>
      <c r="E26108" t="s">
        <v>30373</v>
      </c>
      <c r="F26108" t="s">
        <v>30391</v>
      </c>
      <c r="G26108" t="s">
        <v>30392</v>
      </c>
      <c r="H26108" t="s">
        <v>30393</v>
      </c>
      <c r="I26108" t="s">
        <v>30394</v>
      </c>
      <c r="J26108">
        <v>0</v>
      </c>
      <c r="K26108" t="s">
        <v>30377</v>
      </c>
      <c r="L26108" t="s">
        <v>54</v>
      </c>
      <c r="M26108" t="s">
        <v>30378</v>
      </c>
      <c r="N26108">
        <v>37156</v>
      </c>
      <c r="O26108" t="s">
        <v>30379</v>
      </c>
      <c r="P26108">
        <v>8</v>
      </c>
      <c r="Q26108" t="s">
        <v>30408</v>
      </c>
      <c r="R26108" t="s">
        <v>30409</v>
      </c>
      <c r="S26108">
        <v>0</v>
      </c>
      <c r="T26108">
        <v>300</v>
      </c>
      <c r="U26108" t="b">
        <v>0</v>
      </c>
      <c r="V26108" t="b">
        <v>0</v>
      </c>
      <c r="W26108" t="b">
        <v>1</v>
      </c>
      <c r="X26108" t="b">
        <v>0</v>
      </c>
      <c r="Y26108" t="b">
        <v>0</v>
      </c>
      <c r="Z26108" t="b">
        <v>0</v>
      </c>
      <c r="AA26108" t="b">
        <v>1</v>
      </c>
      <c r="AB26108" t="b">
        <v>0</v>
      </c>
      <c r="AC26108" t="b">
        <v>1</v>
      </c>
      <c r="AD26108" s="6" t="s">
        <v>30396</v>
      </c>
      <c r="AF26108" t="s">
        <v>61</v>
      </c>
      <c r="AG26108" t="b">
        <v>0</v>
      </c>
      <c r="AH26108" t="s">
        <v>30383</v>
      </c>
      <c r="AI26108" t="s">
        <v>87383</v>
      </c>
      <c r="AJ26108" t="s">
        <v>65</v>
      </c>
      <c r="AK26108" t="s">
        <v>30397</v>
      </c>
      <c r="AL26108" t="b">
        <v>0</v>
      </c>
      <c r="AM26108" t="s">
        <v>63</v>
      </c>
      <c r="AN26108" t="s">
        <v>30398</v>
      </c>
      <c r="AO26108">
        <v>45575</v>
      </c>
      <c r="AP26108" t="s">
        <v>30399</v>
      </c>
      <c r="AQ26108">
        <v>45718</v>
      </c>
      <c r="AS26108">
        <v>45692.268750000003</v>
      </c>
      <c r="AT26108" t="s">
        <v>30400</v>
      </c>
      <c r="AU26108" t="s">
        <v>30401</v>
      </c>
      <c r="AV26108" t="s">
        <v>30389</v>
      </c>
      <c r="AW26108">
        <v>45691.375694444447</v>
      </c>
      <c r="AX26108">
        <v>0.80300000000000005</v>
      </c>
      <c r="AY26108">
        <v>47.395000000000003</v>
      </c>
      <c r="AZ26108">
        <v>37270</v>
      </c>
      <c r="BA26108" t="s">
        <v>30390</v>
      </c>
      <c r="BB26108" t="b">
        <v>1</v>
      </c>
      <c r="BC26108" t="b">
        <v>1</v>
      </c>
      <c r="BD26108" t="b">
        <v>0</v>
      </c>
      <c r="BH26108" t="s">
        <v>87392</v>
      </c>
      <c r="BI26108" t="str" cm="1">
        <f t="array" ref="BI26108">IF(SUMPRODUCT(--ISNUMBER(SEARCH({"€ /min","€/min","€/h","€ /h","par heure"}, LOWER(AD26108))))&gt;0, "cost calculated over time of usage",
 IF(SUMPRODUCT(--ISNUMBER(SEARCH({"€/kwh","€ /kwh","par kwh"}, LOWER(AD26108))))&gt;0, "cost calculated per kwh consumed",
 "")
)</f>
        <v/>
      </c>
      <c r="BJ26108" t="b">
        <v>0</v>
      </c>
      <c r="BK26108" s="6"/>
      <c r="BL26108" s="6" t="s">
        <v>87396</v>
      </c>
      <c r="BM26108" s="6"/>
      <c r="BN26108" s="6"/>
    </row>
    <row r="26109" spans="1:66" hidden="1" x14ac:dyDescent="0.3">
      <c r="A26109" t="s">
        <v>30372</v>
      </c>
      <c r="B26109">
        <v>353422983</v>
      </c>
      <c r="C26109" t="s">
        <v>30373</v>
      </c>
      <c r="D26109" t="s">
        <v>30374</v>
      </c>
      <c r="E26109" t="s">
        <v>30373</v>
      </c>
      <c r="F26109" t="s">
        <v>30391</v>
      </c>
      <c r="G26109" t="s">
        <v>30392</v>
      </c>
      <c r="H26109" t="s">
        <v>30393</v>
      </c>
      <c r="I26109" t="s">
        <v>30394</v>
      </c>
      <c r="J26109">
        <v>0</v>
      </c>
      <c r="K26109" t="s">
        <v>30377</v>
      </c>
      <c r="L26109" t="s">
        <v>54</v>
      </c>
      <c r="M26109" t="s">
        <v>30378</v>
      </c>
      <c r="N26109">
        <v>37156</v>
      </c>
      <c r="O26109" t="s">
        <v>30379</v>
      </c>
      <c r="P26109">
        <v>8</v>
      </c>
      <c r="Q26109" t="s">
        <v>30414</v>
      </c>
      <c r="R26109" t="s">
        <v>30415</v>
      </c>
      <c r="S26109">
        <v>0</v>
      </c>
      <c r="T26109">
        <v>300</v>
      </c>
      <c r="U26109" t="b">
        <v>0</v>
      </c>
      <c r="V26109" t="b">
        <v>0</v>
      </c>
      <c r="W26109" t="b">
        <v>1</v>
      </c>
      <c r="X26109" t="b">
        <v>0</v>
      </c>
      <c r="Y26109" t="b">
        <v>0</v>
      </c>
      <c r="Z26109" t="b">
        <v>0</v>
      </c>
      <c r="AA26109" t="b">
        <v>1</v>
      </c>
      <c r="AB26109" t="b">
        <v>0</v>
      </c>
      <c r="AC26109" t="b">
        <v>1</v>
      </c>
      <c r="AD26109" s="6" t="s">
        <v>30396</v>
      </c>
      <c r="AF26109" t="s">
        <v>61</v>
      </c>
      <c r="AG26109" t="b">
        <v>0</v>
      </c>
      <c r="AH26109" t="s">
        <v>30383</v>
      </c>
      <c r="AI26109" t="s">
        <v>87383</v>
      </c>
      <c r="AJ26109" t="s">
        <v>65</v>
      </c>
      <c r="AK26109" t="s">
        <v>30397</v>
      </c>
      <c r="AL26109" t="b">
        <v>0</v>
      </c>
      <c r="AM26109" t="s">
        <v>63</v>
      </c>
      <c r="AN26109" t="s">
        <v>30398</v>
      </c>
      <c r="AO26109">
        <v>45575</v>
      </c>
      <c r="AP26109" t="s">
        <v>30399</v>
      </c>
      <c r="AQ26109">
        <v>45718</v>
      </c>
      <c r="AS26109">
        <v>45692.268750000003</v>
      </c>
      <c r="AT26109" t="s">
        <v>30400</v>
      </c>
      <c r="AU26109" t="s">
        <v>30401</v>
      </c>
      <c r="AV26109" t="s">
        <v>30389</v>
      </c>
      <c r="AW26109">
        <v>45691.375694444447</v>
      </c>
      <c r="AX26109">
        <v>0.80300000000000005</v>
      </c>
      <c r="AY26109">
        <v>47.395000000000003</v>
      </c>
      <c r="AZ26109">
        <v>37270</v>
      </c>
      <c r="BA26109" t="s">
        <v>30390</v>
      </c>
      <c r="BB26109" t="b">
        <v>1</v>
      </c>
      <c r="BC26109" t="b">
        <v>1</v>
      </c>
      <c r="BD26109" t="b">
        <v>0</v>
      </c>
      <c r="BH26109" t="s">
        <v>87391</v>
      </c>
      <c r="BI26109" t="str" cm="1">
        <f t="array" ref="BI26109">IF(SUMPRODUCT(--ISNUMBER(SEARCH({"€ /min","€/min","€/h","€ /h","par heure"}, LOWER(AD26109))))&gt;0, "cost calculated over time of usage",
 IF(SUMPRODUCT(--ISNUMBER(SEARCH({"€/kwh","€ /kwh","par kwh"}, LOWER(AD26109))))&gt;0, "cost calculated per kwh consumed",
 "")
)</f>
        <v/>
      </c>
      <c r="BJ26109" t="b">
        <v>0</v>
      </c>
      <c r="BK26109" s="6"/>
      <c r="BL26109" s="6" t="s">
        <v>87396</v>
      </c>
      <c r="BM26109" s="6"/>
      <c r="BN26109" s="6"/>
    </row>
    <row r="26110" spans="1:66" hidden="1" x14ac:dyDescent="0.3">
      <c r="A26110" t="s">
        <v>30372</v>
      </c>
      <c r="B26110">
        <v>353422983</v>
      </c>
      <c r="C26110" t="s">
        <v>30373</v>
      </c>
      <c r="D26110" t="s">
        <v>30374</v>
      </c>
      <c r="E26110" t="s">
        <v>30373</v>
      </c>
      <c r="F26110" t="s">
        <v>30391</v>
      </c>
      <c r="G26110" t="s">
        <v>30392</v>
      </c>
      <c r="H26110" t="s">
        <v>30393</v>
      </c>
      <c r="I26110" t="s">
        <v>30394</v>
      </c>
      <c r="J26110">
        <v>0</v>
      </c>
      <c r="K26110" t="s">
        <v>30377</v>
      </c>
      <c r="L26110" t="s">
        <v>54</v>
      </c>
      <c r="M26110" t="s">
        <v>30378</v>
      </c>
      <c r="N26110">
        <v>37156</v>
      </c>
      <c r="O26110" t="s">
        <v>30379</v>
      </c>
      <c r="P26110">
        <v>8</v>
      </c>
      <c r="Q26110" t="s">
        <v>30404</v>
      </c>
      <c r="R26110" t="s">
        <v>30405</v>
      </c>
      <c r="S26110">
        <v>0</v>
      </c>
      <c r="T26110">
        <v>22</v>
      </c>
      <c r="U26110" t="b">
        <v>0</v>
      </c>
      <c r="V26110" t="b">
        <v>1</v>
      </c>
      <c r="W26110" t="b">
        <v>0</v>
      </c>
      <c r="X26110" t="b">
        <v>0</v>
      </c>
      <c r="Y26110" t="b">
        <v>0</v>
      </c>
      <c r="Z26110" t="b">
        <v>0</v>
      </c>
      <c r="AA26110" t="b">
        <v>1</v>
      </c>
      <c r="AB26110" t="b">
        <v>0</v>
      </c>
      <c r="AC26110" t="b">
        <v>1</v>
      </c>
      <c r="AD26110" s="6" t="s">
        <v>30396</v>
      </c>
      <c r="AF26110" t="s">
        <v>61</v>
      </c>
      <c r="AG26110" t="b">
        <v>0</v>
      </c>
      <c r="AH26110" t="s">
        <v>30383</v>
      </c>
      <c r="AI26110" t="s">
        <v>87383</v>
      </c>
      <c r="AJ26110" t="s">
        <v>65</v>
      </c>
      <c r="AK26110" t="s">
        <v>30397</v>
      </c>
      <c r="AL26110" t="b">
        <v>0</v>
      </c>
      <c r="AM26110" t="s">
        <v>63</v>
      </c>
      <c r="AN26110" t="s">
        <v>30398</v>
      </c>
      <c r="AO26110">
        <v>45575</v>
      </c>
      <c r="AP26110" t="s">
        <v>30399</v>
      </c>
      <c r="AQ26110">
        <v>45718</v>
      </c>
      <c r="AS26110">
        <v>45692.268750000003</v>
      </c>
      <c r="AT26110" t="s">
        <v>30400</v>
      </c>
      <c r="AU26110" t="s">
        <v>30401</v>
      </c>
      <c r="AV26110" t="s">
        <v>30389</v>
      </c>
      <c r="AW26110">
        <v>45691.375694444447</v>
      </c>
      <c r="AX26110">
        <v>0.80300000000000005</v>
      </c>
      <c r="AY26110">
        <v>47.395000000000003</v>
      </c>
      <c r="AZ26110">
        <v>37270</v>
      </c>
      <c r="BA26110" t="s">
        <v>30390</v>
      </c>
      <c r="BB26110" t="b">
        <v>1</v>
      </c>
      <c r="BC26110" t="b">
        <v>1</v>
      </c>
      <c r="BD26110" t="b">
        <v>0</v>
      </c>
      <c r="BH26110" t="s">
        <v>87391</v>
      </c>
      <c r="BI26110" t="str" cm="1">
        <f t="array" ref="BI26110">IF(SUMPRODUCT(--ISNUMBER(SEARCH({"€ /min","€/min","€/h","€ /h","par heure"}, LOWER(AD26110))))&gt;0, "cost calculated over time of usage",
 IF(SUMPRODUCT(--ISNUMBER(SEARCH({"€/kwh","€ /kwh","par kwh"}, LOWER(AD26110))))&gt;0, "cost calculated per kwh consumed",
 "")
)</f>
        <v/>
      </c>
      <c r="BJ26110" t="b">
        <v>0</v>
      </c>
      <c r="BK26110" s="6"/>
      <c r="BL26110" s="6" t="s">
        <v>87396</v>
      </c>
      <c r="BM26110" s="6"/>
      <c r="BN26110" s="6"/>
    </row>
    <row r="26111" spans="1:66" hidden="1" x14ac:dyDescent="0.3">
      <c r="A26111" t="s">
        <v>30372</v>
      </c>
      <c r="B26111">
        <v>353422983</v>
      </c>
      <c r="C26111" t="s">
        <v>30373</v>
      </c>
      <c r="D26111" t="s">
        <v>30374</v>
      </c>
      <c r="E26111" t="s">
        <v>30373</v>
      </c>
      <c r="F26111" t="s">
        <v>30391</v>
      </c>
      <c r="G26111" t="s">
        <v>30392</v>
      </c>
      <c r="H26111" t="s">
        <v>30393</v>
      </c>
      <c r="I26111" t="s">
        <v>30394</v>
      </c>
      <c r="J26111">
        <v>0</v>
      </c>
      <c r="K26111" t="s">
        <v>30377</v>
      </c>
      <c r="L26111" t="s">
        <v>54</v>
      </c>
      <c r="M26111" t="s">
        <v>30378</v>
      </c>
      <c r="N26111">
        <v>37156</v>
      </c>
      <c r="O26111" t="s">
        <v>30379</v>
      </c>
      <c r="P26111">
        <v>8</v>
      </c>
      <c r="Q26111" t="s">
        <v>30402</v>
      </c>
      <c r="R26111" t="s">
        <v>30403</v>
      </c>
      <c r="S26111">
        <v>0</v>
      </c>
      <c r="T26111">
        <v>22</v>
      </c>
      <c r="U26111" t="b">
        <v>0</v>
      </c>
      <c r="V26111" t="b">
        <v>1</v>
      </c>
      <c r="W26111" t="b">
        <v>0</v>
      </c>
      <c r="X26111" t="b">
        <v>0</v>
      </c>
      <c r="Y26111" t="b">
        <v>0</v>
      </c>
      <c r="Z26111" t="b">
        <v>0</v>
      </c>
      <c r="AA26111" t="b">
        <v>1</v>
      </c>
      <c r="AB26111" t="b">
        <v>0</v>
      </c>
      <c r="AC26111" t="b">
        <v>1</v>
      </c>
      <c r="AD26111" s="6" t="s">
        <v>30396</v>
      </c>
      <c r="AF26111" t="s">
        <v>61</v>
      </c>
      <c r="AG26111" t="b">
        <v>0</v>
      </c>
      <c r="AH26111" t="s">
        <v>30383</v>
      </c>
      <c r="AI26111" t="s">
        <v>87383</v>
      </c>
      <c r="AJ26111" t="s">
        <v>65</v>
      </c>
      <c r="AK26111" t="s">
        <v>30397</v>
      </c>
      <c r="AL26111" t="b">
        <v>0</v>
      </c>
      <c r="AM26111" t="s">
        <v>63</v>
      </c>
      <c r="AN26111" t="s">
        <v>30398</v>
      </c>
      <c r="AO26111">
        <v>45575</v>
      </c>
      <c r="AP26111" t="s">
        <v>30399</v>
      </c>
      <c r="AQ26111">
        <v>45718</v>
      </c>
      <c r="AS26111">
        <v>45692.268750000003</v>
      </c>
      <c r="AT26111" t="s">
        <v>30400</v>
      </c>
      <c r="AU26111" t="s">
        <v>30401</v>
      </c>
      <c r="AV26111" t="s">
        <v>30389</v>
      </c>
      <c r="AW26111">
        <v>45691.375694444447</v>
      </c>
      <c r="AX26111">
        <v>0.80300000000000005</v>
      </c>
      <c r="AY26111">
        <v>47.395000000000003</v>
      </c>
      <c r="AZ26111">
        <v>37270</v>
      </c>
      <c r="BA26111" t="s">
        <v>30390</v>
      </c>
      <c r="BB26111" t="b">
        <v>1</v>
      </c>
      <c r="BC26111" t="b">
        <v>1</v>
      </c>
      <c r="BD26111" t="b">
        <v>0</v>
      </c>
      <c r="BH26111" t="s">
        <v>87391</v>
      </c>
      <c r="BI26111" t="str" cm="1">
        <f t="array" ref="BI26111">IF(SUMPRODUCT(--ISNUMBER(SEARCH({"€ /min","€/min","€/h","€ /h","par heure"}, LOWER(AD26111))))&gt;0, "cost calculated over time of usage",
 IF(SUMPRODUCT(--ISNUMBER(SEARCH({"€/kwh","€ /kwh","par kwh"}, LOWER(AD26111))))&gt;0, "cost calculated per kwh consumed",
 "")
)</f>
        <v/>
      </c>
      <c r="BJ26111" t="b">
        <v>0</v>
      </c>
      <c r="BK26111" s="6"/>
      <c r="BL26111" s="6" t="s">
        <v>87396</v>
      </c>
      <c r="BM26111" s="6"/>
      <c r="BN26111" s="6"/>
    </row>
    <row r="26112" spans="1:66" hidden="1" x14ac:dyDescent="0.3">
      <c r="A26112" t="s">
        <v>30372</v>
      </c>
      <c r="B26112">
        <v>353422983</v>
      </c>
      <c r="C26112" t="s">
        <v>30373</v>
      </c>
      <c r="D26112" t="s">
        <v>30374</v>
      </c>
      <c r="E26112" t="s">
        <v>30373</v>
      </c>
      <c r="F26112" t="s">
        <v>30391</v>
      </c>
      <c r="G26112" t="s">
        <v>30392</v>
      </c>
      <c r="H26112" t="s">
        <v>30393</v>
      </c>
      <c r="I26112" t="s">
        <v>30394</v>
      </c>
      <c r="J26112">
        <v>0</v>
      </c>
      <c r="K26112" t="s">
        <v>30377</v>
      </c>
      <c r="L26112" t="s">
        <v>54</v>
      </c>
      <c r="M26112" t="s">
        <v>30378</v>
      </c>
      <c r="N26112">
        <v>37156</v>
      </c>
      <c r="O26112" t="s">
        <v>30379</v>
      </c>
      <c r="P26112">
        <v>8</v>
      </c>
      <c r="Q26112" t="s">
        <v>30412</v>
      </c>
      <c r="R26112" t="s">
        <v>30413</v>
      </c>
      <c r="S26112">
        <v>0</v>
      </c>
      <c r="T26112">
        <v>300</v>
      </c>
      <c r="U26112" t="b">
        <v>0</v>
      </c>
      <c r="V26112" t="b">
        <v>0</v>
      </c>
      <c r="W26112" t="b">
        <v>1</v>
      </c>
      <c r="X26112" t="b">
        <v>0</v>
      </c>
      <c r="Y26112" t="b">
        <v>0</v>
      </c>
      <c r="Z26112" t="b">
        <v>0</v>
      </c>
      <c r="AA26112" t="b">
        <v>1</v>
      </c>
      <c r="AB26112" t="b">
        <v>0</v>
      </c>
      <c r="AC26112" t="b">
        <v>1</v>
      </c>
      <c r="AD26112" s="6" t="s">
        <v>30396</v>
      </c>
      <c r="AF26112" t="s">
        <v>61</v>
      </c>
      <c r="AG26112" t="b">
        <v>0</v>
      </c>
      <c r="AH26112" t="s">
        <v>30383</v>
      </c>
      <c r="AI26112" t="s">
        <v>87383</v>
      </c>
      <c r="AJ26112" t="s">
        <v>65</v>
      </c>
      <c r="AK26112" t="s">
        <v>30397</v>
      </c>
      <c r="AL26112" t="b">
        <v>0</v>
      </c>
      <c r="AM26112" t="s">
        <v>63</v>
      </c>
      <c r="AN26112" t="s">
        <v>30398</v>
      </c>
      <c r="AO26112">
        <v>45575</v>
      </c>
      <c r="AP26112" t="s">
        <v>30399</v>
      </c>
      <c r="AQ26112">
        <v>45718</v>
      </c>
      <c r="AS26112">
        <v>45692.268750000003</v>
      </c>
      <c r="AT26112" t="s">
        <v>30400</v>
      </c>
      <c r="AU26112" t="s">
        <v>30401</v>
      </c>
      <c r="AV26112" t="s">
        <v>30389</v>
      </c>
      <c r="AW26112">
        <v>45691.375694444447</v>
      </c>
      <c r="AX26112">
        <v>0.80300000000000005</v>
      </c>
      <c r="AY26112">
        <v>47.395000000000003</v>
      </c>
      <c r="AZ26112">
        <v>37270</v>
      </c>
      <c r="BA26112" t="s">
        <v>30390</v>
      </c>
      <c r="BB26112" t="b">
        <v>1</v>
      </c>
      <c r="BC26112" t="b">
        <v>1</v>
      </c>
      <c r="BD26112" t="b">
        <v>0</v>
      </c>
      <c r="BH26112" t="s">
        <v>87391</v>
      </c>
      <c r="BI26112" t="str" cm="1">
        <f t="array" ref="BI26112">IF(SUMPRODUCT(--ISNUMBER(SEARCH({"€ /min","€/min","€/h","€ /h","par heure"}, LOWER(AD26112))))&gt;0, "cost calculated over time of usage",
 IF(SUMPRODUCT(--ISNUMBER(SEARCH({"€/kwh","€ /kwh","par kwh"}, LOWER(AD26112))))&gt;0, "cost calculated per kwh consumed",
 "")
)</f>
        <v/>
      </c>
      <c r="BJ26112" t="b">
        <v>0</v>
      </c>
      <c r="BK26112" s="6"/>
      <c r="BL26112" s="6" t="s">
        <v>87396</v>
      </c>
      <c r="BM26112" s="6"/>
      <c r="BN26112" s="6"/>
    </row>
    <row r="26113" spans="1:66" hidden="1" x14ac:dyDescent="0.3">
      <c r="A26113" t="s">
        <v>30372</v>
      </c>
      <c r="B26113">
        <v>353422983</v>
      </c>
      <c r="C26113" t="s">
        <v>30373</v>
      </c>
      <c r="D26113" t="s">
        <v>30374</v>
      </c>
      <c r="E26113" t="s">
        <v>30373</v>
      </c>
      <c r="F26113" t="s">
        <v>30391</v>
      </c>
      <c r="G26113" t="s">
        <v>30392</v>
      </c>
      <c r="H26113" t="s">
        <v>30393</v>
      </c>
      <c r="I26113" t="s">
        <v>30394</v>
      </c>
      <c r="J26113">
        <v>0</v>
      </c>
      <c r="K26113" t="s">
        <v>30377</v>
      </c>
      <c r="L26113" t="s">
        <v>54</v>
      </c>
      <c r="M26113" t="s">
        <v>30378</v>
      </c>
      <c r="N26113">
        <v>37156</v>
      </c>
      <c r="O26113" t="s">
        <v>30379</v>
      </c>
      <c r="P26113">
        <v>8</v>
      </c>
      <c r="Q26113" t="s">
        <v>30406</v>
      </c>
      <c r="R26113" t="s">
        <v>30407</v>
      </c>
      <c r="S26113">
        <v>0</v>
      </c>
      <c r="T26113">
        <v>22</v>
      </c>
      <c r="U26113" t="b">
        <v>0</v>
      </c>
      <c r="V26113" t="b">
        <v>1</v>
      </c>
      <c r="W26113" t="b">
        <v>0</v>
      </c>
      <c r="X26113" t="b">
        <v>0</v>
      </c>
      <c r="Y26113" t="b">
        <v>0</v>
      </c>
      <c r="Z26113" t="b">
        <v>0</v>
      </c>
      <c r="AA26113" t="b">
        <v>1</v>
      </c>
      <c r="AB26113" t="b">
        <v>0</v>
      </c>
      <c r="AC26113" t="b">
        <v>1</v>
      </c>
      <c r="AD26113" s="6" t="s">
        <v>30396</v>
      </c>
      <c r="AF26113" t="s">
        <v>61</v>
      </c>
      <c r="AG26113" t="b">
        <v>0</v>
      </c>
      <c r="AH26113" t="s">
        <v>30383</v>
      </c>
      <c r="AI26113" t="s">
        <v>87383</v>
      </c>
      <c r="AJ26113" t="s">
        <v>65</v>
      </c>
      <c r="AK26113" t="s">
        <v>30397</v>
      </c>
      <c r="AL26113" t="b">
        <v>0</v>
      </c>
      <c r="AM26113" t="s">
        <v>63</v>
      </c>
      <c r="AN26113" t="s">
        <v>30398</v>
      </c>
      <c r="AO26113">
        <v>45575</v>
      </c>
      <c r="AP26113" t="s">
        <v>30399</v>
      </c>
      <c r="AQ26113">
        <v>45718</v>
      </c>
      <c r="AS26113">
        <v>45692.268750000003</v>
      </c>
      <c r="AT26113" t="s">
        <v>30400</v>
      </c>
      <c r="AU26113" t="s">
        <v>30401</v>
      </c>
      <c r="AV26113" t="s">
        <v>30389</v>
      </c>
      <c r="AW26113">
        <v>45691.375694444447</v>
      </c>
      <c r="AX26113">
        <v>0.80300000000000005</v>
      </c>
      <c r="AY26113">
        <v>47.395000000000003</v>
      </c>
      <c r="AZ26113">
        <v>37270</v>
      </c>
      <c r="BA26113" t="s">
        <v>30390</v>
      </c>
      <c r="BB26113" t="b">
        <v>1</v>
      </c>
      <c r="BC26113" t="b">
        <v>1</v>
      </c>
      <c r="BD26113" t="b">
        <v>0</v>
      </c>
      <c r="BH26113" t="s">
        <v>87391</v>
      </c>
      <c r="BI26113" t="str" cm="1">
        <f t="array" ref="BI26113">IF(SUMPRODUCT(--ISNUMBER(SEARCH({"€ /min","€/min","€/h","€ /h","par heure"}, LOWER(AD26113))))&gt;0, "cost calculated over time of usage",
 IF(SUMPRODUCT(--ISNUMBER(SEARCH({"€/kwh","€ /kwh","par kwh"}, LOWER(AD26113))))&gt;0, "cost calculated per kwh consumed",
 "")
)</f>
        <v/>
      </c>
      <c r="BJ26113" t="b">
        <v>0</v>
      </c>
      <c r="BK26113" s="6"/>
      <c r="BL26113" s="6" t="s">
        <v>87396</v>
      </c>
      <c r="BM26113" s="6"/>
      <c r="BN26113" s="6"/>
    </row>
    <row r="26114" spans="1:66" hidden="1" x14ac:dyDescent="0.3">
      <c r="A26114" t="s">
        <v>30372</v>
      </c>
      <c r="B26114">
        <v>353422983</v>
      </c>
      <c r="C26114" t="s">
        <v>30373</v>
      </c>
      <c r="D26114" t="s">
        <v>30374</v>
      </c>
      <c r="E26114" t="s">
        <v>30373</v>
      </c>
      <c r="F26114" t="s">
        <v>30391</v>
      </c>
      <c r="G26114" t="s">
        <v>30392</v>
      </c>
      <c r="H26114" t="s">
        <v>30393</v>
      </c>
      <c r="I26114" t="s">
        <v>30394</v>
      </c>
      <c r="J26114">
        <v>0</v>
      </c>
      <c r="K26114" t="s">
        <v>30377</v>
      </c>
      <c r="L26114" t="s">
        <v>54</v>
      </c>
      <c r="M26114" t="s">
        <v>30378</v>
      </c>
      <c r="N26114">
        <v>37156</v>
      </c>
      <c r="O26114" t="s">
        <v>30379</v>
      </c>
      <c r="P26114">
        <v>8</v>
      </c>
      <c r="Q26114" t="s">
        <v>30395</v>
      </c>
      <c r="R26114" t="s">
        <v>30381</v>
      </c>
      <c r="S26114">
        <v>0</v>
      </c>
      <c r="T26114">
        <v>22</v>
      </c>
      <c r="U26114" t="b">
        <v>0</v>
      </c>
      <c r="V26114" t="b">
        <v>1</v>
      </c>
      <c r="W26114" t="b">
        <v>0</v>
      </c>
      <c r="X26114" t="b">
        <v>0</v>
      </c>
      <c r="Y26114" t="b">
        <v>0</v>
      </c>
      <c r="Z26114" t="b">
        <v>0</v>
      </c>
      <c r="AA26114" t="b">
        <v>1</v>
      </c>
      <c r="AB26114" t="b">
        <v>0</v>
      </c>
      <c r="AC26114" t="b">
        <v>1</v>
      </c>
      <c r="AD26114" s="6" t="s">
        <v>30396</v>
      </c>
      <c r="AF26114" t="s">
        <v>61</v>
      </c>
      <c r="AG26114" t="b">
        <v>0</v>
      </c>
      <c r="AH26114" t="s">
        <v>30383</v>
      </c>
      <c r="AI26114" t="s">
        <v>87383</v>
      </c>
      <c r="AJ26114" t="s">
        <v>65</v>
      </c>
      <c r="AK26114" t="s">
        <v>30397</v>
      </c>
      <c r="AL26114" t="b">
        <v>0</v>
      </c>
      <c r="AM26114" t="s">
        <v>63</v>
      </c>
      <c r="AN26114" t="s">
        <v>30398</v>
      </c>
      <c r="AO26114">
        <v>45575</v>
      </c>
      <c r="AP26114" t="s">
        <v>30399</v>
      </c>
      <c r="AQ26114">
        <v>45718</v>
      </c>
      <c r="AS26114">
        <v>45692.268750000003</v>
      </c>
      <c r="AT26114" t="s">
        <v>30400</v>
      </c>
      <c r="AU26114" t="s">
        <v>30401</v>
      </c>
      <c r="AV26114" t="s">
        <v>30389</v>
      </c>
      <c r="AW26114">
        <v>45691.375694444447</v>
      </c>
      <c r="AX26114">
        <v>0.80300000000000005</v>
      </c>
      <c r="AY26114">
        <v>47.395000000000003</v>
      </c>
      <c r="AZ26114">
        <v>37270</v>
      </c>
      <c r="BA26114" t="s">
        <v>30390</v>
      </c>
      <c r="BB26114" t="b">
        <v>1</v>
      </c>
      <c r="BC26114" t="b">
        <v>1</v>
      </c>
      <c r="BD26114" t="b">
        <v>0</v>
      </c>
      <c r="BH26114" t="s">
        <v>87392</v>
      </c>
      <c r="BI26114" t="str" cm="1">
        <f t="array" ref="BI26114">IF(SUMPRODUCT(--ISNUMBER(SEARCH({"€ /min","€/min","€/h","€ /h","par heure"}, LOWER(AD26114))))&gt;0, "cost calculated over time of usage",
 IF(SUMPRODUCT(--ISNUMBER(SEARCH({"€/kwh","€ /kwh","par kwh"}, LOWER(AD26114))))&gt;0, "cost calculated per kwh consumed",
 "")
)</f>
        <v/>
      </c>
      <c r="BJ26114" t="b">
        <v>0</v>
      </c>
      <c r="BK26114" s="6"/>
      <c r="BL26114" s="6" t="s">
        <v>87396</v>
      </c>
      <c r="BM26114" s="6"/>
      <c r="BN26114" s="6"/>
    </row>
    <row r="26115" spans="1:66" hidden="1" x14ac:dyDescent="0.3">
      <c r="A26115" t="s">
        <v>66645</v>
      </c>
      <c r="B26115">
        <v>252309646</v>
      </c>
      <c r="C26115" t="s">
        <v>66646</v>
      </c>
      <c r="D26115" t="s">
        <v>66647</v>
      </c>
      <c r="E26115" t="s">
        <v>66648</v>
      </c>
      <c r="F26115" t="s">
        <v>66649</v>
      </c>
      <c r="G26115" t="s">
        <v>66650</v>
      </c>
      <c r="H26115" t="s">
        <v>87307</v>
      </c>
      <c r="I26115" t="s">
        <v>53</v>
      </c>
      <c r="J26115">
        <v>0</v>
      </c>
      <c r="K26115" t="s">
        <v>87308</v>
      </c>
      <c r="L26115" t="s">
        <v>207</v>
      </c>
      <c r="M26115" t="s">
        <v>87309</v>
      </c>
      <c r="O26115" t="s">
        <v>87310</v>
      </c>
      <c r="P26115">
        <v>2</v>
      </c>
      <c r="Q26115" t="s">
        <v>418</v>
      </c>
      <c r="R26115" t="s">
        <v>87311</v>
      </c>
      <c r="S26115">
        <v>0</v>
      </c>
      <c r="T26115">
        <v>22</v>
      </c>
      <c r="U26115" t="b">
        <v>1</v>
      </c>
      <c r="V26115" t="b">
        <v>1</v>
      </c>
      <c r="W26115" t="b">
        <v>0</v>
      </c>
      <c r="X26115" t="b">
        <v>0</v>
      </c>
      <c r="Y26115" t="b">
        <v>0</v>
      </c>
      <c r="Z26115" t="b">
        <v>1</v>
      </c>
      <c r="AA26115" t="b">
        <v>1</v>
      </c>
      <c r="AB26115" t="b">
        <v>0</v>
      </c>
      <c r="AC26115" t="b">
        <v>1</v>
      </c>
      <c r="AD26115" s="6" t="s">
        <v>66651</v>
      </c>
      <c r="AF26115" t="s">
        <v>61</v>
      </c>
      <c r="AG26115" t="b">
        <v>0</v>
      </c>
      <c r="AH26115" t="s">
        <v>31138</v>
      </c>
      <c r="AI26115" t="s">
        <v>87383</v>
      </c>
      <c r="AJ26115" t="s">
        <v>62</v>
      </c>
      <c r="AK26115" t="s">
        <v>131</v>
      </c>
      <c r="AL26115" t="b">
        <v>0</v>
      </c>
      <c r="AM26115" t="s">
        <v>151</v>
      </c>
      <c r="AN26115" t="s">
        <v>87312</v>
      </c>
      <c r="AO26115">
        <v>43060</v>
      </c>
      <c r="AP26115" t="s">
        <v>53</v>
      </c>
      <c r="AQ26115">
        <v>44935</v>
      </c>
      <c r="AR26115" t="b">
        <v>0</v>
      </c>
      <c r="AS26115">
        <v>45814.472222222219</v>
      </c>
      <c r="AT26115" t="s">
        <v>66652</v>
      </c>
      <c r="AU26115" t="s">
        <v>66653</v>
      </c>
      <c r="AV26115" t="s">
        <v>66654</v>
      </c>
      <c r="AW26115">
        <v>45397.598611111112</v>
      </c>
      <c r="AX26115">
        <v>1.8728708999999999</v>
      </c>
      <c r="AY26115">
        <v>46.161354299999999</v>
      </c>
      <c r="BA26115" t="s">
        <v>53</v>
      </c>
      <c r="BB26115" t="b">
        <v>0</v>
      </c>
      <c r="BC26115" t="b">
        <v>0</v>
      </c>
      <c r="BD26115" t="b">
        <v>0</v>
      </c>
      <c r="BH26115" t="s">
        <v>87391</v>
      </c>
      <c r="BI26115" t="str" cm="1">
        <f t="array" ref="BI26115">IF(SUMPRODUCT(--ISNUMBER(SEARCH({"€ /min","€/min","€/h","€ /h","par heure"}, LOWER(AD26115))))&gt;0, "cost calculated over time of usage",
 IF(SUMPRODUCT(--ISNUMBER(SEARCH({"€/kwh","€ /kwh","par kwh"}, LOWER(AD26115))))&gt;0, "cost calculated per kwh consumed",
 "")
)</f>
        <v/>
      </c>
      <c r="BJ26115" t="b">
        <v>0</v>
      </c>
      <c r="BK26115" s="6"/>
      <c r="BL26115" s="6" t="s">
        <v>87396</v>
      </c>
      <c r="BM26115" s="6"/>
      <c r="BN26115" s="6"/>
    </row>
    <row r="26116" spans="1:66" hidden="1" x14ac:dyDescent="0.3">
      <c r="A26116" t="s">
        <v>64932</v>
      </c>
      <c r="B26116">
        <v>881248165</v>
      </c>
      <c r="C26116" t="s">
        <v>64934</v>
      </c>
      <c r="D26116" t="s">
        <v>64932</v>
      </c>
      <c r="E26116" t="s">
        <v>64934</v>
      </c>
      <c r="F26116" t="s">
        <v>53</v>
      </c>
      <c r="G26116" t="s">
        <v>66109</v>
      </c>
      <c r="H26116" t="s">
        <v>66110</v>
      </c>
      <c r="I26116" t="s">
        <v>66111</v>
      </c>
      <c r="J26116">
        <v>0</v>
      </c>
      <c r="K26116" t="s">
        <v>66112</v>
      </c>
      <c r="L26116" t="s">
        <v>54</v>
      </c>
      <c r="M26116" t="s">
        <v>66113</v>
      </c>
      <c r="N26116">
        <v>26218</v>
      </c>
      <c r="O26116" t="s">
        <v>66114</v>
      </c>
      <c r="P26116">
        <v>1</v>
      </c>
      <c r="Q26116" t="s">
        <v>66115</v>
      </c>
      <c r="R26116" t="s">
        <v>66111</v>
      </c>
      <c r="S26116">
        <v>0</v>
      </c>
      <c r="T26116">
        <v>22</v>
      </c>
      <c r="U26116" t="b">
        <v>1</v>
      </c>
      <c r="V26116" t="b">
        <v>1</v>
      </c>
      <c r="W26116" t="b">
        <v>0</v>
      </c>
      <c r="X26116" t="b">
        <v>0</v>
      </c>
      <c r="Y26116" t="b">
        <v>0</v>
      </c>
      <c r="Z26116" t="b">
        <v>0</v>
      </c>
      <c r="AA26116" t="b">
        <v>1</v>
      </c>
      <c r="AB26116" t="b">
        <v>0</v>
      </c>
      <c r="AC26116" t="b">
        <v>1</v>
      </c>
      <c r="AD26116" s="6" t="s">
        <v>31172</v>
      </c>
      <c r="AF26116" t="s">
        <v>61</v>
      </c>
      <c r="AG26116" t="b">
        <v>0</v>
      </c>
      <c r="AH26116" t="s">
        <v>66116</v>
      </c>
      <c r="AI26116" t="s">
        <v>87383</v>
      </c>
      <c r="AJ26116" t="s">
        <v>57</v>
      </c>
      <c r="AK26116" t="s">
        <v>131</v>
      </c>
      <c r="AL26116" t="b">
        <v>0</v>
      </c>
      <c r="AM26116" t="s">
        <v>63</v>
      </c>
      <c r="AN26116" t="s">
        <v>11857</v>
      </c>
      <c r="AO26116">
        <v>45167</v>
      </c>
      <c r="AP26116" t="s">
        <v>53</v>
      </c>
      <c r="AQ26116">
        <v>45272</v>
      </c>
      <c r="AR26116" t="b">
        <v>0</v>
      </c>
      <c r="AS26116">
        <v>45833.656944444447</v>
      </c>
      <c r="AT26116" t="s">
        <v>64944</v>
      </c>
      <c r="AU26116" t="s">
        <v>64945</v>
      </c>
      <c r="AV26116" t="s">
        <v>64946</v>
      </c>
      <c r="AW26116">
        <v>45833.656944444447</v>
      </c>
      <c r="AX26116">
        <v>5.0569170000000003</v>
      </c>
      <c r="AY26116">
        <v>45.061508000000003</v>
      </c>
      <c r="AZ26116">
        <v>26540</v>
      </c>
      <c r="BA26116" t="s">
        <v>66117</v>
      </c>
      <c r="BB26116" t="b">
        <v>1</v>
      </c>
      <c r="BC26116" t="b">
        <v>1</v>
      </c>
      <c r="BD26116" t="b">
        <v>1</v>
      </c>
      <c r="BH26116" t="s">
        <v>87392</v>
      </c>
      <c r="BI26116" t="str" cm="1">
        <f t="array" ref="BI26116">IF(SUMPRODUCT(--ISNUMBER(SEARCH({"€ /min","€/min","€/h","€ /h","par heure"}, LOWER(AD26116))))&gt;0, "cost calculated over time of usage",
 IF(SUMPRODUCT(--ISNUMBER(SEARCH({"€/kwh","€ /kwh","par kwh"}, LOWER(AD26116))))&gt;0, "cost calculated per kwh consumed",
 "")
)</f>
        <v/>
      </c>
      <c r="BJ26116" t="b">
        <v>0</v>
      </c>
      <c r="BK26116" s="6"/>
      <c r="BL26116" s="6"/>
      <c r="BM26116" s="6"/>
      <c r="BN26116" s="6"/>
    </row>
    <row r="26117" spans="1:66" hidden="1" x14ac:dyDescent="0.3">
      <c r="A26117" t="s">
        <v>64932</v>
      </c>
      <c r="B26117">
        <v>881248165</v>
      </c>
      <c r="C26117" t="s">
        <v>64934</v>
      </c>
      <c r="D26117" t="s">
        <v>64932</v>
      </c>
      <c r="E26117" t="s">
        <v>64934</v>
      </c>
      <c r="F26117" t="s">
        <v>53</v>
      </c>
      <c r="G26117" t="s">
        <v>66109</v>
      </c>
      <c r="H26117" t="s">
        <v>66110</v>
      </c>
      <c r="I26117" t="s">
        <v>66111</v>
      </c>
      <c r="J26117">
        <v>0</v>
      </c>
      <c r="K26117" t="s">
        <v>66112</v>
      </c>
      <c r="L26117" t="s">
        <v>54</v>
      </c>
      <c r="M26117" t="s">
        <v>66113</v>
      </c>
      <c r="N26117">
        <v>26218</v>
      </c>
      <c r="O26117" t="s">
        <v>66114</v>
      </c>
      <c r="P26117">
        <v>1</v>
      </c>
      <c r="Q26117" t="s">
        <v>66118</v>
      </c>
      <c r="R26117" t="s">
        <v>66111</v>
      </c>
      <c r="S26117">
        <v>0</v>
      </c>
      <c r="T26117">
        <v>22</v>
      </c>
      <c r="U26117" t="b">
        <v>0</v>
      </c>
      <c r="V26117" t="b">
        <v>1</v>
      </c>
      <c r="W26117" t="b">
        <v>0</v>
      </c>
      <c r="X26117" t="b">
        <v>0</v>
      </c>
      <c r="Y26117" t="b">
        <v>0</v>
      </c>
      <c r="Z26117" t="b">
        <v>0</v>
      </c>
      <c r="AA26117" t="b">
        <v>1</v>
      </c>
      <c r="AB26117" t="b">
        <v>0</v>
      </c>
      <c r="AC26117" t="b">
        <v>1</v>
      </c>
      <c r="AD26117" s="6" t="s">
        <v>31172</v>
      </c>
      <c r="AF26117" t="s">
        <v>61</v>
      </c>
      <c r="AG26117" t="b">
        <v>0</v>
      </c>
      <c r="AH26117" t="s">
        <v>66119</v>
      </c>
      <c r="AI26117" t="s">
        <v>87383</v>
      </c>
      <c r="AJ26117" t="s">
        <v>57</v>
      </c>
      <c r="AK26117" t="s">
        <v>131</v>
      </c>
      <c r="AL26117" t="b">
        <v>0</v>
      </c>
      <c r="AM26117" t="s">
        <v>63</v>
      </c>
      <c r="AN26117" t="s">
        <v>11857</v>
      </c>
      <c r="AO26117">
        <v>45167</v>
      </c>
      <c r="AP26117" t="s">
        <v>53</v>
      </c>
      <c r="AQ26117">
        <v>45272</v>
      </c>
      <c r="AR26117" t="b">
        <v>0</v>
      </c>
      <c r="AS26117">
        <v>45833.656944444447</v>
      </c>
      <c r="AT26117" t="s">
        <v>64944</v>
      </c>
      <c r="AU26117" t="s">
        <v>64945</v>
      </c>
      <c r="AV26117" t="s">
        <v>64946</v>
      </c>
      <c r="AW26117">
        <v>45833.656944444447</v>
      </c>
      <c r="AX26117">
        <v>5.0569170000000003</v>
      </c>
      <c r="AY26117">
        <v>45.061508000000003</v>
      </c>
      <c r="AZ26117">
        <v>26540</v>
      </c>
      <c r="BA26117" t="s">
        <v>66117</v>
      </c>
      <c r="BB26117" t="b">
        <v>1</v>
      </c>
      <c r="BC26117" t="b">
        <v>1</v>
      </c>
      <c r="BD26117" t="b">
        <v>1</v>
      </c>
      <c r="BH26117" t="s">
        <v>87392</v>
      </c>
      <c r="BI26117" t="str" cm="1">
        <f t="array" ref="BI26117">IF(SUMPRODUCT(--ISNUMBER(SEARCH({"€ /min","€/min","€/h","€ /h","par heure"}, LOWER(AD26117))))&gt;0, "cost calculated over time of usage",
 IF(SUMPRODUCT(--ISNUMBER(SEARCH({"€/kwh","€ /kwh","par kwh"}, LOWER(AD26117))))&gt;0, "cost calculated per kwh consumed",
 "")
)</f>
        <v/>
      </c>
      <c r="BJ26117" t="b">
        <v>0</v>
      </c>
      <c r="BK26117" s="6"/>
      <c r="BL26117" s="6"/>
      <c r="BM26117" s="6"/>
      <c r="BN26117" s="6"/>
    </row>
    <row r="26118" spans="1:66" hidden="1" x14ac:dyDescent="0.3">
      <c r="A26118" t="s">
        <v>86821</v>
      </c>
      <c r="B26118">
        <v>819285149</v>
      </c>
      <c r="C26118" t="s">
        <v>86822</v>
      </c>
      <c r="D26118" t="s">
        <v>86823</v>
      </c>
      <c r="E26118" t="s">
        <v>86824</v>
      </c>
      <c r="F26118" t="s">
        <v>86825</v>
      </c>
      <c r="G26118" t="s">
        <v>86826</v>
      </c>
      <c r="H26118" t="s">
        <v>418</v>
      </c>
      <c r="I26118" t="s">
        <v>86827</v>
      </c>
      <c r="J26118">
        <v>0</v>
      </c>
      <c r="K26118" t="s">
        <v>86828</v>
      </c>
      <c r="L26118" t="s">
        <v>54</v>
      </c>
      <c r="M26118" t="s">
        <v>86829</v>
      </c>
      <c r="N26118">
        <v>35360</v>
      </c>
      <c r="O26118" t="s">
        <v>86830</v>
      </c>
      <c r="P26118">
        <v>4</v>
      </c>
      <c r="Q26118" t="s">
        <v>418</v>
      </c>
      <c r="R26118" t="s">
        <v>86831</v>
      </c>
      <c r="S26118">
        <v>0</v>
      </c>
      <c r="T26118">
        <v>11</v>
      </c>
      <c r="U26118" t="b">
        <v>1</v>
      </c>
      <c r="V26118" t="b">
        <v>1</v>
      </c>
      <c r="W26118" t="b">
        <v>0</v>
      </c>
      <c r="X26118" t="b">
        <v>0</v>
      </c>
      <c r="Y26118" t="b">
        <v>0</v>
      </c>
      <c r="Z26118" t="b">
        <v>0</v>
      </c>
      <c r="AA26118" t="b">
        <v>1</v>
      </c>
      <c r="AB26118" t="b">
        <v>0</v>
      </c>
      <c r="AC26118" t="b">
        <v>0</v>
      </c>
      <c r="AD26118" s="6" t="s">
        <v>58</v>
      </c>
      <c r="AF26118" t="s">
        <v>55</v>
      </c>
      <c r="AG26118" t="b">
        <v>1</v>
      </c>
      <c r="AH26118" t="s">
        <v>54755</v>
      </c>
      <c r="AI26118" t="s">
        <v>87383</v>
      </c>
      <c r="AJ26118" t="s">
        <v>62</v>
      </c>
      <c r="AK26118" t="s">
        <v>86832</v>
      </c>
      <c r="AL26118" t="b">
        <v>1</v>
      </c>
      <c r="AM26118" t="s">
        <v>151</v>
      </c>
      <c r="AN26118" t="s">
        <v>86833</v>
      </c>
      <c r="AO26118">
        <v>44531</v>
      </c>
      <c r="AP26118" t="s">
        <v>86834</v>
      </c>
      <c r="AQ26118">
        <v>44824</v>
      </c>
      <c r="AS26118">
        <v>45632.28402777778</v>
      </c>
      <c r="AT26118" t="s">
        <v>86835</v>
      </c>
      <c r="AU26118" t="s">
        <v>86836</v>
      </c>
      <c r="AV26118" t="s">
        <v>86837</v>
      </c>
      <c r="AW26118">
        <v>44825.536111111112</v>
      </c>
      <c r="AX26118">
        <v>-1.21</v>
      </c>
      <c r="AY26118">
        <v>48.12</v>
      </c>
      <c r="AZ26118">
        <v>35500</v>
      </c>
      <c r="BA26118" t="s">
        <v>13554</v>
      </c>
      <c r="BB26118" t="b">
        <v>1</v>
      </c>
      <c r="BC26118" t="b">
        <v>1</v>
      </c>
      <c r="BD26118" t="b">
        <v>0</v>
      </c>
      <c r="BH26118" t="s">
        <v>87392</v>
      </c>
      <c r="BI26118" t="str" cm="1">
        <f t="array" ref="BI26118">IF(SUMPRODUCT(--ISNUMBER(SEARCH({"€ /min","€/min","€/h","€ /h","par heure"}, LOWER(AD26118))))&gt;0, "cost calculated over time of usage",
 IF(SUMPRODUCT(--ISNUMBER(SEARCH({"€/kwh","€ /kwh","par kwh"}, LOWER(AD26118))))&gt;0, "cost calculated per kwh consumed",
 "")
)</f>
        <v/>
      </c>
      <c r="BJ26118" t="b">
        <v>0</v>
      </c>
      <c r="BK26118" s="6"/>
      <c r="BL26118" s="6"/>
      <c r="BM26118" s="6"/>
      <c r="BN26118" s="6"/>
    </row>
    <row r="26119" spans="1:66" hidden="1" x14ac:dyDescent="0.3">
      <c r="A26119" t="s">
        <v>419</v>
      </c>
      <c r="B26119">
        <v>434085395</v>
      </c>
      <c r="C26119" t="s">
        <v>87269</v>
      </c>
      <c r="D26119" t="s">
        <v>419</v>
      </c>
      <c r="E26119" t="s">
        <v>87269</v>
      </c>
      <c r="F26119" t="s">
        <v>87270</v>
      </c>
      <c r="G26119" t="s">
        <v>87271</v>
      </c>
      <c r="H26119" t="s">
        <v>418</v>
      </c>
      <c r="I26119" t="s">
        <v>87272</v>
      </c>
      <c r="J26119">
        <v>0</v>
      </c>
      <c r="K26119" t="s">
        <v>87271</v>
      </c>
      <c r="L26119" t="s">
        <v>207</v>
      </c>
      <c r="M26119" t="s">
        <v>87273</v>
      </c>
      <c r="N26119">
        <v>89315</v>
      </c>
      <c r="O26119" t="s">
        <v>87274</v>
      </c>
      <c r="P26119">
        <v>2</v>
      </c>
      <c r="Q26119" t="s">
        <v>418</v>
      </c>
      <c r="R26119" t="s">
        <v>87272</v>
      </c>
      <c r="S26119">
        <v>0</v>
      </c>
      <c r="T26119">
        <v>22</v>
      </c>
      <c r="U26119" t="b">
        <v>1</v>
      </c>
      <c r="V26119" t="b">
        <v>1</v>
      </c>
      <c r="W26119" t="b">
        <v>0</v>
      </c>
      <c r="X26119" t="b">
        <v>0</v>
      </c>
      <c r="Y26119" t="b">
        <v>0</v>
      </c>
      <c r="Z26119" t="b">
        <v>1</v>
      </c>
      <c r="AA26119" t="b">
        <v>0</v>
      </c>
      <c r="AB26119" t="b">
        <v>0</v>
      </c>
      <c r="AC26119" t="b">
        <v>0</v>
      </c>
      <c r="AD26119" s="6" t="s">
        <v>418</v>
      </c>
      <c r="AF26119" t="s">
        <v>55</v>
      </c>
      <c r="AG26119" t="b">
        <v>0</v>
      </c>
      <c r="AH26119" t="s">
        <v>87275</v>
      </c>
      <c r="AI26119" t="s">
        <v>87383</v>
      </c>
      <c r="AJ26119" t="s">
        <v>62</v>
      </c>
      <c r="AK26119" t="s">
        <v>392</v>
      </c>
      <c r="AL26119" t="b">
        <v>0</v>
      </c>
      <c r="AM26119" t="s">
        <v>151</v>
      </c>
      <c r="AN26119" t="s">
        <v>53</v>
      </c>
      <c r="AO26119">
        <v>44907</v>
      </c>
      <c r="AP26119" t="s">
        <v>87276</v>
      </c>
      <c r="AQ26119">
        <v>44908</v>
      </c>
      <c r="AR26119" t="b">
        <v>0</v>
      </c>
      <c r="AS26119">
        <v>45476.401388888888</v>
      </c>
      <c r="AT26119" t="s">
        <v>87277</v>
      </c>
      <c r="AU26119" t="s">
        <v>87278</v>
      </c>
      <c r="AV26119" t="s">
        <v>416</v>
      </c>
      <c r="AW26119">
        <v>44908.443055555559</v>
      </c>
      <c r="AX26119">
        <v>3.800732805</v>
      </c>
      <c r="AY26119">
        <v>47.813308040000003</v>
      </c>
      <c r="AZ26119">
        <v>89800</v>
      </c>
      <c r="BA26119" t="s">
        <v>87279</v>
      </c>
      <c r="BB26119" t="b">
        <v>0</v>
      </c>
      <c r="BC26119" t="b">
        <v>1</v>
      </c>
      <c r="BD26119" t="b">
        <v>0</v>
      </c>
      <c r="BH26119" t="s">
        <v>87389</v>
      </c>
      <c r="BI26119" t="str" cm="1">
        <f t="array" ref="BI26119">IF(SUMPRODUCT(--ISNUMBER(SEARCH({"€ /min","€/min","€/h","€ /h","par heure"}, LOWER(AD26119))))&gt;0, "cost calculated over time of usage",
 IF(SUMPRODUCT(--ISNUMBER(SEARCH({"€/kwh","€ /kwh","par kwh"}, LOWER(AD26119))))&gt;0, "cost calculated per kwh consumed",
 "")
)</f>
        <v/>
      </c>
      <c r="BJ26119" t="b">
        <v>0</v>
      </c>
      <c r="BK26119" s="6"/>
      <c r="BL26119" s="6"/>
      <c r="BM26119" s="6"/>
      <c r="BN26119" s="6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9 9 c 1 7 f 7 - 5 6 b 7 - 4 b 1 9 - a 4 e 1 - 0 a 8 c 2 2 c 5 d 4 c 1 "   x m l n s = " h t t p : / / s c h e m a s . m i c r o s o f t . c o m / D a t a M a s h u p " > A A A A A P g L A A B Q S w M E F A A C A A g A 4 k v y W m T B W b u m A A A A 9 g A A A B I A H A B D b 2 5 m a W c v U G F j a 2 F n Z S 5 4 b W w g o h g A K K A U A A A A A A A A A A A A A A A A A A A A A A A A A A A A h Y 9 N D o I w G E S v Q r q n P 0 i C I R 8 l 0 Y U b S U x M j N u m V m i E Y m i x 3 M 2 F R / I K Y h R 1 5 3 L e v M X M / X q D f G j q 4 K I 6 q 1 u T I Y Y p C p S R 7 U G b M k O 9 O 4 Z z l H P Y C H k S p Q p G 2 d h 0 s I c M V c 6 d U 0 K 8 9 9 j P c N u V J K K U k X 2 x 3 s p K N Q J 9 Z P 1 f D r W x T h i p E I f d a w y P M I t j z J I E U y A T h E K b r x C N e 5 / t D 4 R l X 7 u + U 1 y Z c L U A M k U g 7 w / 8 A V B L A w Q U A A I A C A D i S /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k v y W v t t T w 3 w C A A A d h s A A B M A H A B G b 3 J t d W x h c y 9 T Z W N 0 a W 9 u M S 5 t I K I Y A C i g F A A A A A A A A A A A A A A A A A A A A A A A A A A A A J 1 Z 6 2 7 b O B b + X 6 D v Q G h + 1 M b Y a u x M 5 9 J u C n T d F l O g a L t N Z m Y X S S D Q E m 2 z k U g P S d n x B A U W + w r 7 G v t U 8 y T 7 k Z R k 3 e y 0 4 z + x x M N z / c 7 h R 0 e z 2 H A p y L n / O 3 n 2 8 M H D B 3 p F F U v I N 0 E s h Z Y p T 6 h d G z N D U z o f 6 3 j F M j r m a s P G 2 m D p 9 5 y N N + M p O S W T 8 f R k + u T k h 8 k 0 I G c k Z e b h A 4 L P u c x V z P B m p j f h S x n n G R N m 8 J q n L J x J Y f C g B 8 H s 6 d U v m i l 9 N V t R z q 7 e C / Z S 8 Q 2 7 e s n 0 j Z H r q w 9 S m Q W c k W S B j f r q J T V U M 6 O v X t 3 G L L 3 6 K l f D 0 3 D v a h j r T T A c X b 5 k K c + 4 Y e o s G A U j M p N p n g l 9 9 m Q 6 I q 9 E L B M u l m e T q X 3 8 R y 4 N O z e 7 l J 3 t v 4 b v p G D X w 5 E P + Z v g g 5 I Z 1 h L y M 6 M J 4 r I Z u a B z C B Y r x f u B z 8 6 I X B b v X 6 T p e Q z 3 l T 4 z K q + r R G b E E h o v d m u 2 V 3 e h q N A L q T L v s V 3 U g x 7 7 o 7 u 7 Q M g s o s g + X b J c I U g D Y W L Y r f k 8 I n e B 5 o q J x v o b Y b 7 / L r Q q n Q C S b G h s j q i w B u S a K W r 6 V s v 9 h y U M S 9 l 6 h U w e k b E 2 m N C M L w X r L P I k c p W W I u K G C + g Q 8 V G p V C L Z v T Y K i e 7 m b J 1 S U W w / J E Q T x b R m B 9 c B K B Z x R M G i W G Z Z 7 k L p p F u q R A r B m P 7 n v 7 o u z h W L 1 k n c 3 Y f o 8 P 6 e + K 1 E f + z r n G t t t 0 X I A h c 0 7 X F t r T i C s / s i t i g 1 p H L J o b A t M L 1 n H f H P Z R T H + j 6 5 F Y C c y X u k a G 4 U 6 5 N Z A k 4 5 N 7 3 b M X H s T I o A z t 6 9 l U A 8 P 7 7 / k H F D F V / g 6 Q A W R M I d m m g c M 9 1 Z B 5 K Y 2 j T 2 1 n W v p K L o 3 O 4 + p 0 3 z O U 8 x 1 q J 1 1 m 0 l 7 D K K u 9 E f L e k c T p r u V C i Q n r D 8 N l I y Z 7 1 1 U j A G t L o 0 d K G a Z 8 B b F 2 m Y 1 i z K b O k w d 2 y M f I 9 V u + a E 5 L y K v h u i 1 0 A / d X b F d j Z G Z h p R g 5 G z 6 i 1 K S r W J M k z 2 B W d J X Y P h G S v V 0 6 X M N 1 H i T 5 u I J 3 0 u e B k k 0 4 3 y o 0 J S L a n g f / i U S h X J L X q 0 i w j F 4 E Y C 5 3 v d 2 h 9 2 k E m l W H K T J 1 W I y P a c q R 5 B G P 0 S O T e a 1 h J 1 T 3 u P g L p k O b k 6 g N 4 L c W 1 d t N Y h r x S I R l 8 t 2 l t q 8 3 H D V K N C X 7 i t X d h y 2 + f h w w d c 9 J 6 p d f b T I B S R J x S R J x S R J R R R S S i i T T S N T q N J V B K K O v V 5 / J h M Q v J W 0 o T s A A 7 i E U K M O 7 l b 7 M g R m X C W I 0 f C / C b V z V z K m 8 H w 7 v I d z t u z 4 K 8 7 F F x / v i y I 1 v X I h l h 4 N g 3 J i y Q h l A i 2 J Y 8 u 7 I i K Z i m j g i W P E L 9 l E y T X 4 D 1 E i n R H o F 8 k V C U j r G V r 2 E I M Z J E L N z 5 0 E Q 0 U l j o i T 0 g q o o I l / 6 a i P E H D J g r F 0 K p e j / 1 U W S w / 8 P n v V P O Y x H Y H H H t K U L 4 k t V h O U z 0 i a F F i J E q 9 Z S p G w 6 L 0 i m d E r y k m 4 Y h A l u S C L 3 Y k Y T H P a E r W k o N 9 h k 0 z i m 4 v A G U 4 b t S O 2 K / h a 7 C p w W V 9 i l 8 P i T Q r p r Y Y X y Q I R k 0 V c x g v d L j 9 H x k 4 Q 8 w G 7 u G t d c 9 / v Y B 7 g 8 L e c I i M W O o Z h M G w p a + d h / F 4 T G a 5 N j I j M 5 Q V g 2 F s 5 P h V r i S I q 0 D H a M v q B 4 V Z T T 6 y J b s d E m z r Z P R 8 j e O B I B T X v w T 5 k I B E y r U h c k G 2 G O r t / L h 3 Z W R u + 6 C M F 8 6 T j v M w U p F U Z 8 g q f w o e j 3 J 4 X V t u V i S I D V i y r V H s Q n B O Z S 3 b x R J L f i u c e A t d e w 4 8 c P p G x P 0 d k r P n z d 3 2 w x f e c d s R F K P C i Y 6 8 9 a E 1 K b p 7 e t H Y C v E N u h N j y P e K j T L h m M v a B e Q e 6 5 A j C w D K v b b W w 8 O K / Z D + Q F U F p X N Q 5 N g U X t 8 F J 0 E Y B j 9 5 1 H x u Z 7 5 T h Z 1 t j y q 9 t t D e g P M y 4 R u e M D L f k c n J y R G f N j T N W d E d 7 9 x 2 1 x / W u 8 H e 3 y F 5 b P X U u s Q 2 a b 9 W f i D n Z W o X h c 8 O 1 V u q i c 4 d t 1 n k 6 Y g o Z n I l X D L t I P P e Q c b C O S T v S / M N Q a l Q H F D b + 9 I P s H h 9 f 3 v u 3 H f 4 q I 0 E t z g k L N W + k l 1 N d q l f v w + s x A B J J N P i k S G x x 6 U H 5 A i w o x t G 0 K G I i L c 7 s f x 0 T f f 0 4 E f 2 C d C r G r D q b g y r + K b s e z v u 0 2 I U W G 4 o l i 2 T C 5 u 2 + m i b g b 7 j o j F o d q Y f B P u t 7 Q p X a v z r G o M Y 1 o + o 0 x D H o g G 5 R P z I P t L N E w t Z U I K Y r I E y v e + k A y d Y b a D V z q h 3 X k d 0 I W 9 w l + w 5 o 7 o H m T 2 v n P T 9 B 5 V x 6 b l s O H T d r U j 1 k 4 M m Q m 7 h a Z y C n 7 l I o d K 9 h + + 8 G C y + t T R h i 4 X 9 t W b D 0 l 2 r N s l e 3 x k J / v z P / x 5 f X Y 3 / / P d / y e j Z 0 8 G Q z u O E L Z Y r / u k m z Y R c / 6 6 0 y T f b 2 9 0 f 3 7 a P L 5 / Z + o R / I X Y D Y + f 7 3 k Y b Y q V / n Z n c x a w T K A a Z s + U z S n 6 1 7 R S + 0 Y O + 0 R I N W 7 O k w W O H f b P P K e 3 q a b X K Y Z Q W I T U w a o H U w O h 3 I Z k 5 v k 4 + A F E s m o y K L 1 P P O P z D a Y H H G m C N x 1 4 L m U 5 8 c g C R T d g C k Y X J A p J u J F / 6 x e u 7 k 8 9 H E z Z q 2 Z w e s O k d q m x N e 2 1 N v s 7 W 6 T F b 0 8 r W a a + t 6 b 2 2 q t o 8 8 R T 3 0 c 9 U R y / y p b 2 d O v Z W T Q c c d q D Q 8 Y 1 l u Q A r B k X w b U D 0 L p v L t F a U + t 7 o d U q X x / w / h f 9 t g 2 U g T e r R n h D W + L B 5 X 2 m E 8 3 0 R j t 9 m 7 y w I B N d Y X d H S m s 9 7 o Q P O d o K q G L m 7 D d 0 7 5 d Y 2 2 J n M h S l 7 3 j 0 M y k K 1 O 3 J F 9 Y c 0 t w P i s p 2 e 6 8 M 9 i C O 4 Y e j E n 8 F d M u E O Y U i X Z p x Y c M G Z v c 4 5 h k n r B e n f 3 D A 1 K X S c 2 5 / 8 c N f h t + 5 i q E 3 f Z l g C C 7 d E O H F a g K j g + O H 2 Q 1 F N e 6 f R 9 j i 2 q g l q H u d p A 6 X 1 u x V E I r + h v 6 j 7 A q K a B z X / x S P s a J W a 0 H a H R X C z X R W k G n y m 7 o N N E m g n 1 t 1 N G 2 M t O V C R P r U Z F 0 f V Y j 2 3 V H y B + y t d s q / Q v G K 5 Y t C N U d C 3 / P h 4 O C t 7 x 7 / H a l + j k O c l r I N f R N n Q z F 1 W e 7 G 2 B / 8 h b P 1 Y Y O t 9 H O d r 3 + H x i q o l B s Y C n V 5 D V E 1 i 5 i Q O k a E K e c h D R 2 0 H U J 3 8 d m e d r J R U S d 3 r J V 4 v + I Y B S w A 6 v j T y n 0 L y 2 l F 7 9 y N B v r b 1 A A d k C h D j 9 p R e s d T W q j i O i 0 y 4 L Z G L u 4 r / I 8 v k h h X / C B r 0 5 s r e w N o / Y p Q s 0 f 7 Q t P + p q W b g 2 f 8 B U E s B A i 0 A F A A C A A g A 4 k v y W m T B W b u m A A A A 9 g A A A B I A A A A A A A A A A A A A A A A A A A A A A E N v b m Z p Z y 9 Q Y W N r Y W d l L n h t b F B L A Q I t A B Q A A g A I A O J L 8 l o P y u m r p A A A A O k A A A A T A A A A A A A A A A A A A A A A A P I A A A B b Q 2 9 u d G V u d F 9 U e X B l c 1 0 u e G 1 s U E s B A i 0 A F A A C A A g A 4 k v y W v t t T w 3 w C A A A d h s A A B M A A A A A A A A A A A A A A A A A 4 w E A A E Z v c m 1 1 b G F z L 1 N l Y 3 R p b 2 4 x L m 1 Q S w U G A A A A A A M A A w D C A A A A I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J I A A A A A A A B S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4 t Z X R h b G F i L X N j a G V t Y S 1 p c n Z l L X N 0 Y X R p c X V l L X Y t M i U y M D M l M j A x L T I w M j U w N z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Q 2 N j Q 5 O W I t Z D d l Y i 0 0 N z E x L W E 0 Y z U t Z T A 5 N T A 0 M G M 1 O G I 3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b 2 5 z b 2 x p Z G F 0 a W 9 u X 2 V 0 Y W x h Y l 9 z Y 2 h l b W F f a X J 2 Z V 9 z d G F 0 a X F 1 Z V 9 2 X z J f M 1 8 x X z I w M j U w N z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l Q x N z o w O T o y N i 4 5 N T Q 1 M j E 1 W i I g L z 4 8 R W 5 0 c n k g V H l w Z T 0 i R m l s b E N v b H V t b l R 5 c G V z I i B W Y W x 1 Z T 0 i c 0 J n T U d C Z 1 l H Q m d Z R 0 J n W U d B d 1 l E Q m d Z R E F R R U J B U U V C Q V F F Q k J n W U J C Z 1 l H Q V F Z R 0 N R W U p B U W N H Q m d Z S E J R V U R C Z 0 V C Q V E 9 P S I g L z 4 8 R W 5 0 c n k g V H l w Z T 0 i R m l s b E N v b H V t b k 5 h b W V z I i B W Y W x 1 Z T 0 i c 1 s m c X V v d D t u b 2 1 f Y W 1 l b m F n Z X V y J n F 1 b 3 Q 7 L C Z x d W 9 0 O 3 N p c m V u X 2 F t Z W 5 h Z 2 V 1 c i Z x d W 9 0 O y w m c X V v d D t j b 2 5 0 Y W N 0 X 2 F t Z W 5 h Z 2 V 1 c i Z x d W 9 0 O y w m c X V v d D t u b 2 1 f b 3 B l c m F 0 Z X V y J n F 1 b 3 Q 7 L C Z x d W 9 0 O 2 N v b n R h Y 3 R f b 3 B l c m F 0 Z X V y J n F 1 b 3 Q 7 L C Z x d W 9 0 O 3 R l b G V w a G 9 u Z V 9 v c G V y Y X R l d X I m c X V v d D s s J n F 1 b 3 Q 7 b m 9 t X 2 V u c 2 V p Z 2 5 l J n F 1 b 3 Q 7 L C Z x d W 9 0 O 2 l k X 3 N 0 Y X R p b 2 5 f a X R p b m V y Y W 5 j Z S Z x d W 9 0 O y w m c X V v d D t p Z F 9 z d G F 0 a W 9 u X 2 x v Y 2 F s J n F 1 b 3 Q 7 L C Z x d W 9 0 O 2 5 v b V 9 z d G F 0 a W 9 u J n F 1 b 3 Q 7 L C Z x d W 9 0 O 2 l t c G x h b n R h d G l v b l 9 z d G F 0 a W 9 u J n F 1 b 3 Q 7 L C Z x d W 9 0 O 2 F k c m V z c 2 V f c 3 R h d G l v b i Z x d W 9 0 O y w m c X V v d D t j b 2 R l X 2 l u c 2 V l X 2 N v b W 1 1 b m U m c X V v d D s s J n F 1 b 3 Q 7 Y 2 9 v c m R v b m 5 l Z X N Y W S Z x d W 9 0 O y w m c X V v d D t u Y n J l X 3 B k Y y Z x d W 9 0 O y w m c X V v d D t p Z F 9 w Z G N f a X R p b m V y Y W 5 j Z S Z x d W 9 0 O y w m c X V v d D t p Z F 9 w Z G N f b G 9 j Y W w m c X V v d D s s J n F 1 b 3 Q 7 c H V p c 3 N h b m N l X 2 5 v b W l u Y W x l J n F 1 b 3 Q 7 L C Z x d W 9 0 O 3 B y a X N l X 3 R 5 c G V f Z W Y m c X V v d D s s J n F 1 b 3 Q 7 c H J p c 2 V f d H l w Z V 8 y J n F 1 b 3 Q 7 L C Z x d W 9 0 O 3 B y a X N l X 3 R 5 c G V f Y 2 9 t Y m 9 f Y 2 N z J n F 1 b 3 Q 7 L C Z x d W 9 0 O 3 B y a X N l X 3 R 5 c G V f Y 2 h h Z G V t b y Z x d W 9 0 O y w m c X V v d D t w c m l z Z V 9 0 e X B l X 2 F 1 d H J l J n F 1 b 3 Q 7 L C Z x d W 9 0 O 2 d y Y X R 1 a X Q m c X V v d D s s J n F 1 b 3 Q 7 c G F p Z W 1 l b n R f Y W N 0 Z S Z x d W 9 0 O y w m c X V v d D t w Y W l l b W V u d F 9 j Y i Z x d W 9 0 O y w m c X V v d D t w Y W l l b W V u d F 9 h d X R y Z S Z x d W 9 0 O y w m c X V v d D t 0 Y X J p Z m l j Y X R p b 2 4 m c X V v d D s s J n F 1 b 3 Q 7 Y 2 9 u Z G l 0 a W 9 u X 2 F j Y 2 V z J n F 1 b 3 Q 7 L C Z x d W 9 0 O 3 J l c 2 V y d m F 0 a W 9 u J n F 1 b 3 Q 7 L C Z x d W 9 0 O 2 h v c m F p c m V z J n F 1 b 3 Q 7 L C Z x d W 9 0 O 2 F j Y 2 V z c 2 l i a W x p d G V f c G 1 y J n F 1 b 3 Q 7 L C Z x d W 9 0 O 3 J l c 3 R y a W N 0 a W 9 u X 2 d h Y m F y a X Q m c X V v d D s s J n F 1 b 3 Q 7 c 3 R h d G l v b l 9 k Z X V 4 X 3 J v d W V z J n F 1 b 3 Q 7 L C Z x d W 9 0 O 3 J h Y 2 N v c m R l b W V u d C Z x d W 9 0 O y w m c X V v d D t u d W 1 f c G R s J n F 1 b 3 Q 7 L C Z x d W 9 0 O 2 R h d G V f b W l z Z V 9 l b l 9 z Z X J 2 a W N l J n F 1 b 3 Q 7 L C Z x d W 9 0 O 2 9 i c 2 V y d m F 0 a W 9 u c y Z x d W 9 0 O y w m c X V v d D t k Y X R l X 2 1 h a i Z x d W 9 0 O y w m c X V v d D t j Y W J s Z V 9 0 M l 9 h d H R h Y 2 h l J n F 1 b 3 Q 7 L C Z x d W 9 0 O 2 x h c 3 R f b W 9 k a W Z p Z W Q m c X V v d D s s J n F 1 b 3 Q 7 Z G F 0 Y W d v d X Z f Z G F 0 Y X N l d F 9 p Z C Z x d W 9 0 O y w m c X V v d D t k Y X R h Z 2 9 1 d l 9 y Z X N v d X J j Z V 9 p Z C Z x d W 9 0 O y w m c X V v d D t k Y X R h Z 2 9 1 d l 9 v c m d h b m l 6 Y X R p b 2 5 f b 3 J f b 3 d u Z X I m c X V v d D s s J n F 1 b 3 Q 7 Y 3 J l Y X R l Z F 9 h d C Z x d W 9 0 O y w m c X V v d D t j b 2 5 z b 2 x p Z G F 0 Z W R f b G 9 u Z 2 l 0 d W R l J n F 1 b 3 Q 7 L C Z x d W 9 0 O 2 N v b n N v b G l k Y X R l Z F 9 s Y X R p d H V k Z S Z x d W 9 0 O y w m c X V v d D t j b 2 5 z b 2 x p Z G F 0 Z W R f Y 2 9 k Z V 9 w b 3 N 0 Y W w m c X V v d D s s J n F 1 b 3 Q 7 Y 2 9 u c 2 9 s a W R h d G V k X 2 N v b W 1 1 b m U m c X V v d D s s J n F 1 b 3 Q 7 Y 2 9 u c 2 9 s a W R h d G V k X 2 l z X 2 x v b l 9 s Y X R f Y 2 9 y c m V j d C Z x d W 9 0 O y w m c X V v d D t j b 2 5 z b 2 x p Z G F 0 Z W R f a X N f Y 2 9 k Z V 9 p b n N l Z V 9 2 Z X J p Z m l l Z C Z x d W 9 0 O y w m c X V v d D t j b 2 5 z b 2 x p Z G F 0 Z W R f a X N f Y 2 9 k Z V 9 p b n N l Z V 9 t b 2 R p Z m l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b 2 x p Z G F 0 a W 9 u L W V 0 Y W x h Y i 1 z Y 2 h l b W E t a X J 2 Z S 1 z d G F 0 a X F 1 Z S 1 2 L T I g M y A x L T I w M j U w N z E y L 0 F 1 d G 9 S Z W 1 v d m V k Q 2 9 s d W 1 u c z E u e 2 5 v b V 9 h b W V u Y W d l d X I s M H 0 m c X V v d D s s J n F 1 b 3 Q 7 U 2 V j d G l v b j E v Y 2 9 u c 2 9 s a W R h d G l v b i 1 l d G F s Y W I t c 2 N o Z W 1 h L W l y d m U t c 3 R h d G l x d W U t d i 0 y I D M g M S 0 y M D I 1 M D c x M i 9 B d X R v U m V t b 3 Z l Z E N v b H V t b n M x L n t z a X J l b l 9 h b W V u Y W d l d X I s M X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0 Y W N 0 X 2 F t Z W 5 h Z 2 V 1 c i w y f S Z x d W 9 0 O y w m c X V v d D t T Z W N 0 a W 9 u M S 9 j b 2 5 z b 2 x p Z G F 0 a W 9 u L W V 0 Y W x h Y i 1 z Y 2 h l b W E t a X J 2 Z S 1 z d G F 0 a X F 1 Z S 1 2 L T I g M y A x L T I w M j U w N z E y L 0 F 1 d G 9 S Z W 1 v d m V k Q 2 9 s d W 1 u c z E u e 2 5 v b V 9 v c G V y Y X R l d X I s M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0 Y W N 0 X 2 9 w Z X J h d G V 1 c i w 0 f S Z x d W 9 0 O y w m c X V v d D t T Z W N 0 a W 9 u M S 9 j b 2 5 z b 2 x p Z G F 0 a W 9 u L W V 0 Y W x h Y i 1 z Y 2 h l b W E t a X J 2 Z S 1 z d G F 0 a X F 1 Z S 1 2 L T I g M y A x L T I w M j U w N z E y L 0 F 1 d G 9 S Z W 1 v d m V k Q 2 9 s d W 1 u c z E u e 3 R l b G V w a G 9 u Z V 9 v c G V y Y X R l d X I s N X 0 m c X V v d D s s J n F 1 b 3 Q 7 U 2 V j d G l v b j E v Y 2 9 u c 2 9 s a W R h d G l v b i 1 l d G F s Y W I t c 2 N o Z W 1 h L W l y d m U t c 3 R h d G l x d W U t d i 0 y I D M g M S 0 y M D I 1 M D c x M i 9 B d X R v U m V t b 3 Z l Z E N v b H V t b n M x L n t u b 2 1 f Z W 5 z Z W l n b m U s N n 0 m c X V v d D s s J n F 1 b 3 Q 7 U 2 V j d G l v b j E v Y 2 9 u c 2 9 s a W R h d G l v b i 1 l d G F s Y W I t c 2 N o Z W 1 h L W l y d m U t c 3 R h d G l x d W U t d i 0 y I D M g M S 0 y M D I 1 M D c x M i 9 B d X R v U m V t b 3 Z l Z E N v b H V t b n M x L n t p Z F 9 z d G F 0 a W 9 u X 2 l 0 a W 5 l c m F u Y 2 U s N 3 0 m c X V v d D s s J n F 1 b 3 Q 7 U 2 V j d G l v b j E v Y 2 9 u c 2 9 s a W R h d G l v b i 1 l d G F s Y W I t c 2 N o Z W 1 h L W l y d m U t c 3 R h d G l x d W U t d i 0 y I D M g M S 0 y M D I 1 M D c x M i 9 B d X R v U m V t b 3 Z l Z E N v b H V t b n M x L n t p Z F 9 z d G F 0 a W 9 u X 2 x v Y 2 F s L D h 9 J n F 1 b 3 Q 7 L C Z x d W 9 0 O 1 N l Y 3 R p b 2 4 x L 2 N v b n N v b G l k Y X R p b 2 4 t Z X R h b G F i L X N j a G V t Y S 1 p c n Z l L X N 0 Y X R p c X V l L X Y t M i A z I D E t M j A y N T A 3 M T I v Q X V 0 b 1 J l b W 9 2 Z W R D b 2 x 1 b W 5 z M S 5 7 b m 9 t X 3 N 0 Y X R p b 2 4 s O X 0 m c X V v d D s s J n F 1 b 3 Q 7 U 2 V j d G l v b j E v Y 2 9 u c 2 9 s a W R h d G l v b i 1 l d G F s Y W I t c 2 N o Z W 1 h L W l y d m U t c 3 R h d G l x d W U t d i 0 y I D M g M S 0 y M D I 1 M D c x M i 9 B d X R v U m V t b 3 Z l Z E N v b H V t b n M x L n t p b X B s Y W 5 0 Y X R p b 2 5 f c 3 R h d G l v b i w x M H 0 m c X V v d D s s J n F 1 b 3 Q 7 U 2 V j d G l v b j E v Y 2 9 u c 2 9 s a W R h d G l v b i 1 l d G F s Y W I t c 2 N o Z W 1 h L W l y d m U t c 3 R h d G l x d W U t d i 0 y I D M g M S 0 y M D I 1 M D c x M i 9 B d X R v U m V t b 3 Z l Z E N v b H V t b n M x L n t h Z H J l c 3 N l X 3 N 0 Y X R p b 2 4 s M T F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k Z V 9 p b n N l Z V 9 j b 2 1 t d W 5 l L D E y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3 J k b 2 5 u Z W V z W F k s M T N 9 J n F 1 b 3 Q 7 L C Z x d W 9 0 O 1 N l Y 3 R p b 2 4 x L 2 N v b n N v b G l k Y X R p b 2 4 t Z X R h b G F i L X N j a G V t Y S 1 p c n Z l L X N 0 Y X R p c X V l L X Y t M i A z I D E t M j A y N T A 3 M T I v Q X V 0 b 1 J l b W 9 2 Z W R D b 2 x 1 b W 5 z M S 5 7 b m J y Z V 9 w Z G M s M T R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G R j X 2 l 0 a W 5 l c m F u Y 2 U s M T V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G R j X 2 x v Y 2 F s L D E 2 f S Z x d W 9 0 O y w m c X V v d D t T Z W N 0 a W 9 u M S 9 j b 2 5 z b 2 x p Z G F 0 a W 9 u L W V 0 Y W x h Y i 1 z Y 2 h l b W E t a X J 2 Z S 1 z d G F 0 a X F 1 Z S 1 2 L T I g M y A x L T I w M j U w N z E y L 0 F 1 d G 9 S Z W 1 v d m V k Q 2 9 s d W 1 u c z E u e 3 B 1 a X N z Y W 5 j Z V 9 u b 2 1 p b m F s Z S w x N 3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V m L D E 4 f S Z x d W 9 0 O y w m c X V v d D t T Z W N 0 a W 9 u M S 9 j b 2 5 z b 2 x p Z G F 0 a W 9 u L W V 0 Y W x h Y i 1 z Y 2 h l b W E t a X J 2 Z S 1 z d G F 0 a X F 1 Z S 1 2 L T I g M y A x L T I w M j U w N z E y L 0 F 1 d G 9 S Z W 1 v d m V k Q 2 9 s d W 1 u c z E u e 3 B y a X N l X 3 R 5 c G V f M i w x O X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N v b W J v X 2 N j c y w y M H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N o Y W R l b W 8 s M j F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h d X R y Z S w y M n 0 m c X V v d D s s J n F 1 b 3 Q 7 U 2 V j d G l v b j E v Y 2 9 u c 2 9 s a W R h d G l v b i 1 l d G F s Y W I t c 2 N o Z W 1 h L W l y d m U t c 3 R h d G l x d W U t d i 0 y I D M g M S 0 y M D I 1 M D c x M i 9 B d X R v U m V t b 3 Z l Z E N v b H V t b n M x L n t n c m F 0 d W l 0 L D I z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F j d G U s M j R 9 J n F 1 b 3 Q 7 L C Z x d W 9 0 O 1 N l Y 3 R p b 2 4 x L 2 N v b n N v b G l k Y X R p b 2 4 t Z X R h b G F i L X N j a G V t Y S 1 p c n Z l L X N 0 Y X R p c X V l L X Y t M i A z I D E t M j A y N T A 3 M T I v Q X V 0 b 1 J l b W 9 2 Z W R D b 2 x 1 b W 5 z M S 5 7 c G F p Z W 1 l b n R f Y 2 I s M j V 9 J n F 1 b 3 Q 7 L C Z x d W 9 0 O 1 N l Y 3 R p b 2 4 x L 2 N v b n N v b G l k Y X R p b 2 4 t Z X R h b G F i L X N j a G V t Y S 1 p c n Z l L X N 0 Y X R p c X V l L X Y t M i A z I D E t M j A y N T A 3 M T I v Q X V 0 b 1 J l b W 9 2 Z W R D b 2 x 1 b W 5 z M S 5 7 c G F p Z W 1 l b n R f Y X V 0 c m U s M j Z 9 J n F 1 b 3 Q 7 L C Z x d W 9 0 O 1 N l Y 3 R p b 2 4 x L 2 N v b n N v b G l k Y X R p b 2 4 t Z X R h b G F i L X N j a G V t Y S 1 p c n Z l L X N 0 Y X R p c X V l L X Y t M i A z I D E t M j A y N T A 3 M T I v Q X V 0 b 1 J l b W 9 2 Z W R D b 2 x 1 b W 5 z M S 5 7 d G F y a W Z p Y 2 F 0 a W 9 u L D I 3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m R p d G l v b l 9 h Y 2 N l c y w y O H 0 m c X V v d D s s J n F 1 b 3 Q 7 U 2 V j d G l v b j E v Y 2 9 u c 2 9 s a W R h d G l v b i 1 l d G F s Y W I t c 2 N o Z W 1 h L W l y d m U t c 3 R h d G l x d W U t d i 0 y I D M g M S 0 y M D I 1 M D c x M i 9 B d X R v U m V t b 3 Z l Z E N v b H V t b n M x L n t y Z X N l c n Z h d G l v b i w y O X 0 m c X V v d D s s J n F 1 b 3 Q 7 U 2 V j d G l v b j E v Y 2 9 u c 2 9 s a W R h d G l v b i 1 l d G F s Y W I t c 2 N o Z W 1 h L W l y d m U t c 3 R h d G l x d W U t d i 0 y I D M g M S 0 y M D I 1 M D c x M i 9 B d X R v U m V t b 3 Z l Z E N v b H V t b n M x L n t o b 3 J h a X J l c y w z M H 0 m c X V v d D s s J n F 1 b 3 Q 7 U 2 V j d G l v b j E v Y 2 9 u c 2 9 s a W R h d G l v b i 1 l d G F s Y W I t c 2 N o Z W 1 h L W l y d m U t c 3 R h d G l x d W U t d i 0 y I D M g M S 0 y M D I 1 M D c x M i 9 B d X R v U m V t b 3 Z l Z E N v b H V t b n M x L n t h Y 2 N l c 3 N p Y m l s a X R l X 3 B t c i w z M X 0 m c X V v d D s s J n F 1 b 3 Q 7 U 2 V j d G l v b j E v Y 2 9 u c 2 9 s a W R h d G l v b i 1 l d G F s Y W I t c 2 N o Z W 1 h L W l y d m U t c 3 R h d G l x d W U t d i 0 y I D M g M S 0 y M D I 1 M D c x M i 9 B d X R v U m V t b 3 Z l Z E N v b H V t b n M x L n t y Z X N 0 c m l j d G l v b l 9 n Y W J h c m l 0 L D M y f S Z x d W 9 0 O y w m c X V v d D t T Z W N 0 a W 9 u M S 9 j b 2 5 z b 2 x p Z G F 0 a W 9 u L W V 0 Y W x h Y i 1 z Y 2 h l b W E t a X J 2 Z S 1 z d G F 0 a X F 1 Z S 1 2 L T I g M y A x L T I w M j U w N z E y L 0 F 1 d G 9 S Z W 1 v d m V k Q 2 9 s d W 1 u c z E u e 3 N 0 Y X R p b 2 5 f Z G V 1 e F 9 y b 3 V l c y w z M 3 0 m c X V v d D s s J n F 1 b 3 Q 7 U 2 V j d G l v b j E v Y 2 9 u c 2 9 s a W R h d G l v b i 1 l d G F s Y W I t c 2 N o Z W 1 h L W l y d m U t c 3 R h d G l x d W U t d i 0 y I D M g M S 0 y M D I 1 M D c x M i 9 B d X R v U m V t b 3 Z l Z E N v b H V t b n M x L n t y Y W N j b 3 J k Z W 1 l b n Q s M z R 9 J n F 1 b 3 Q 7 L C Z x d W 9 0 O 1 N l Y 3 R p b 2 4 x L 2 N v b n N v b G l k Y X R p b 2 4 t Z X R h b G F i L X N j a G V t Y S 1 p c n Z l L X N 0 Y X R p c X V l L X Y t M i A z I D E t M j A y N T A 3 M T I v Q X V 0 b 1 J l b W 9 2 Z W R D b 2 x 1 b W 5 z M S 5 7 b n V t X 3 B k b C w z N X 0 m c X V v d D s s J n F 1 b 3 Q 7 U 2 V j d G l v b j E v Y 2 9 u c 2 9 s a W R h d G l v b i 1 l d G F s Y W I t c 2 N o Z W 1 h L W l y d m U t c 3 R h d G l x d W U t d i 0 y I D M g M S 0 y M D I 1 M D c x M i 9 B d X R v U m V t b 3 Z l Z E N v b H V t b n M x L n t k Y X R l X 2 1 p c 2 V f Z W 5 f c 2 V y d m l j Z S w z N n 0 m c X V v d D s s J n F 1 b 3 Q 7 U 2 V j d G l v b j E v Y 2 9 u c 2 9 s a W R h d G l v b i 1 l d G F s Y W I t c 2 N o Z W 1 h L W l y d m U t c 3 R h d G l x d W U t d i 0 y I D M g M S 0 y M D I 1 M D c x M i 9 B d X R v U m V t b 3 Z l Z E N v b H V t b n M x L n t v Y n N l c n Z h d G l v b n M s M z d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Z V 9 t Y W o s M z h 9 J n F 1 b 3 Q 7 L C Z x d W 9 0 O 1 N l Y 3 R p b 2 4 x L 2 N v b n N v b G l k Y X R p b 2 4 t Z X R h b G F i L X N j a G V t Y S 1 p c n Z l L X N 0 Y X R p c X V l L X Y t M i A z I D E t M j A y N T A 3 M T I v Q X V 0 b 1 J l b W 9 2 Z W R D b 2 x 1 b W 5 z M S 5 7 Y 2 F i b G V f d D J f Y X R 0 Y W N o Z S w z O X 0 m c X V v d D s s J n F 1 b 3 Q 7 U 2 V j d G l v b j E v Y 2 9 u c 2 9 s a W R h d G l v b i 1 l d G F s Y W I t c 2 N o Z W 1 h L W l y d m U t c 3 R h d G l x d W U t d i 0 y I D M g M S 0 y M D I 1 M D c x M i 9 B d X R v U m V t b 3 Z l Z E N v b H V t b n M x L n t s Y X N 0 X 2 1 v Z G l m a W V k L D Q w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2 R h d G F z Z X R f a W Q s N D F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Y W d v d X Z f c m V z b 3 V y Y 2 V f a W Q s N D J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Y W d v d X Z f b 3 J n Y W 5 p e m F 0 a W 9 u X 2 9 y X 2 9 3 b m V y L D Q z f S Z x d W 9 0 O y w m c X V v d D t T Z W N 0 a W 9 u M S 9 j b 2 5 z b 2 x p Z G F 0 a W 9 u L W V 0 Y W x h Y i 1 z Y 2 h l b W E t a X J 2 Z S 1 z d G F 0 a X F 1 Z S 1 2 L T I g M y A x L T I w M j U w N z E y L 0 F 1 d G 9 S Z W 1 v d m V k Q 2 9 s d W 1 u c z E u e 2 N y Z W F 0 Z W R f Y X Q s N D R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x v b m d p d H V k Z S w 0 N X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b G F 0 a X R 1 Z G U s N D Z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N v Z G V f c G 9 z d G F s L D Q 3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j b 2 1 t d W 5 l L D Q 4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s b 2 5 f b G F 0 X 2 N v c n J l Y 3 Q s N D l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l z X 2 N v Z G V f a W 5 z Z W V f d m V y a W Z p Z W Q s N T B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l z X 2 N v Z G V f a W 5 z Z W V f b W 9 k a W Z p Z W Q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j b 2 5 z b 2 x p Z G F 0 a W 9 u L W V 0 Y W x h Y i 1 z Y 2 h l b W E t a X J 2 Z S 1 z d G F 0 a X F 1 Z S 1 2 L T I g M y A x L T I w M j U w N z E y L 0 F 1 d G 9 S Z W 1 v d m V k Q 2 9 s d W 1 u c z E u e 2 5 v b V 9 h b W V u Y W d l d X I s M H 0 m c X V v d D s s J n F 1 b 3 Q 7 U 2 V j d G l v b j E v Y 2 9 u c 2 9 s a W R h d G l v b i 1 l d G F s Y W I t c 2 N o Z W 1 h L W l y d m U t c 3 R h d G l x d W U t d i 0 y I D M g M S 0 y M D I 1 M D c x M i 9 B d X R v U m V t b 3 Z l Z E N v b H V t b n M x L n t z a X J l b l 9 h b W V u Y W d l d X I s M X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0 Y W N 0 X 2 F t Z W 5 h Z 2 V 1 c i w y f S Z x d W 9 0 O y w m c X V v d D t T Z W N 0 a W 9 u M S 9 j b 2 5 z b 2 x p Z G F 0 a W 9 u L W V 0 Y W x h Y i 1 z Y 2 h l b W E t a X J 2 Z S 1 z d G F 0 a X F 1 Z S 1 2 L T I g M y A x L T I w M j U w N z E y L 0 F 1 d G 9 S Z W 1 v d m V k Q 2 9 s d W 1 u c z E u e 2 5 v b V 9 v c G V y Y X R l d X I s M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0 Y W N 0 X 2 9 w Z X J h d G V 1 c i w 0 f S Z x d W 9 0 O y w m c X V v d D t T Z W N 0 a W 9 u M S 9 j b 2 5 z b 2 x p Z G F 0 a W 9 u L W V 0 Y W x h Y i 1 z Y 2 h l b W E t a X J 2 Z S 1 z d G F 0 a X F 1 Z S 1 2 L T I g M y A x L T I w M j U w N z E y L 0 F 1 d G 9 S Z W 1 v d m V k Q 2 9 s d W 1 u c z E u e 3 R l b G V w a G 9 u Z V 9 v c G V y Y X R l d X I s N X 0 m c X V v d D s s J n F 1 b 3 Q 7 U 2 V j d G l v b j E v Y 2 9 u c 2 9 s a W R h d G l v b i 1 l d G F s Y W I t c 2 N o Z W 1 h L W l y d m U t c 3 R h d G l x d W U t d i 0 y I D M g M S 0 y M D I 1 M D c x M i 9 B d X R v U m V t b 3 Z l Z E N v b H V t b n M x L n t u b 2 1 f Z W 5 z Z W l n b m U s N n 0 m c X V v d D s s J n F 1 b 3 Q 7 U 2 V j d G l v b j E v Y 2 9 u c 2 9 s a W R h d G l v b i 1 l d G F s Y W I t c 2 N o Z W 1 h L W l y d m U t c 3 R h d G l x d W U t d i 0 y I D M g M S 0 y M D I 1 M D c x M i 9 B d X R v U m V t b 3 Z l Z E N v b H V t b n M x L n t p Z F 9 z d G F 0 a W 9 u X 2 l 0 a W 5 l c m F u Y 2 U s N 3 0 m c X V v d D s s J n F 1 b 3 Q 7 U 2 V j d G l v b j E v Y 2 9 u c 2 9 s a W R h d G l v b i 1 l d G F s Y W I t c 2 N o Z W 1 h L W l y d m U t c 3 R h d G l x d W U t d i 0 y I D M g M S 0 y M D I 1 M D c x M i 9 B d X R v U m V t b 3 Z l Z E N v b H V t b n M x L n t p Z F 9 z d G F 0 a W 9 u X 2 x v Y 2 F s L D h 9 J n F 1 b 3 Q 7 L C Z x d W 9 0 O 1 N l Y 3 R p b 2 4 x L 2 N v b n N v b G l k Y X R p b 2 4 t Z X R h b G F i L X N j a G V t Y S 1 p c n Z l L X N 0 Y X R p c X V l L X Y t M i A z I D E t M j A y N T A 3 M T I v Q X V 0 b 1 J l b W 9 2 Z W R D b 2 x 1 b W 5 z M S 5 7 b m 9 t X 3 N 0 Y X R p b 2 4 s O X 0 m c X V v d D s s J n F 1 b 3 Q 7 U 2 V j d G l v b j E v Y 2 9 u c 2 9 s a W R h d G l v b i 1 l d G F s Y W I t c 2 N o Z W 1 h L W l y d m U t c 3 R h d G l x d W U t d i 0 y I D M g M S 0 y M D I 1 M D c x M i 9 B d X R v U m V t b 3 Z l Z E N v b H V t b n M x L n t p b X B s Y W 5 0 Y X R p b 2 5 f c 3 R h d G l v b i w x M H 0 m c X V v d D s s J n F 1 b 3 Q 7 U 2 V j d G l v b j E v Y 2 9 u c 2 9 s a W R h d G l v b i 1 l d G F s Y W I t c 2 N o Z W 1 h L W l y d m U t c 3 R h d G l x d W U t d i 0 y I D M g M S 0 y M D I 1 M D c x M i 9 B d X R v U m V t b 3 Z l Z E N v b H V t b n M x L n t h Z H J l c 3 N l X 3 N 0 Y X R p b 2 4 s M T F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k Z V 9 p b n N l Z V 9 j b 2 1 t d W 5 l L D E y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3 J k b 2 5 u Z W V z W F k s M T N 9 J n F 1 b 3 Q 7 L C Z x d W 9 0 O 1 N l Y 3 R p b 2 4 x L 2 N v b n N v b G l k Y X R p b 2 4 t Z X R h b G F i L X N j a G V t Y S 1 p c n Z l L X N 0 Y X R p c X V l L X Y t M i A z I D E t M j A y N T A 3 M T I v Q X V 0 b 1 J l b W 9 2 Z W R D b 2 x 1 b W 5 z M S 5 7 b m J y Z V 9 w Z G M s M T R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G R j X 2 l 0 a W 5 l c m F u Y 2 U s M T V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G R j X 2 x v Y 2 F s L D E 2 f S Z x d W 9 0 O y w m c X V v d D t T Z W N 0 a W 9 u M S 9 j b 2 5 z b 2 x p Z G F 0 a W 9 u L W V 0 Y W x h Y i 1 z Y 2 h l b W E t a X J 2 Z S 1 z d G F 0 a X F 1 Z S 1 2 L T I g M y A x L T I w M j U w N z E y L 0 F 1 d G 9 S Z W 1 v d m V k Q 2 9 s d W 1 u c z E u e 3 B 1 a X N z Y W 5 j Z V 9 u b 2 1 p b m F s Z S w x N 3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V m L D E 4 f S Z x d W 9 0 O y w m c X V v d D t T Z W N 0 a W 9 u M S 9 j b 2 5 z b 2 x p Z G F 0 a W 9 u L W V 0 Y W x h Y i 1 z Y 2 h l b W E t a X J 2 Z S 1 z d G F 0 a X F 1 Z S 1 2 L T I g M y A x L T I w M j U w N z E y L 0 F 1 d G 9 S Z W 1 v d m V k Q 2 9 s d W 1 u c z E u e 3 B y a X N l X 3 R 5 c G V f M i w x O X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N v b W J v X 2 N j c y w y M H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2 N o Y W R l b W 8 s M j F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h d X R y Z S w y M n 0 m c X V v d D s s J n F 1 b 3 Q 7 U 2 V j d G l v b j E v Y 2 9 u c 2 9 s a W R h d G l v b i 1 l d G F s Y W I t c 2 N o Z W 1 h L W l y d m U t c 3 R h d G l x d W U t d i 0 y I D M g M S 0 y M D I 1 M D c x M i 9 B d X R v U m V t b 3 Z l Z E N v b H V t b n M x L n t n c m F 0 d W l 0 L D I z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F j d G U s M j R 9 J n F 1 b 3 Q 7 L C Z x d W 9 0 O 1 N l Y 3 R p b 2 4 x L 2 N v b n N v b G l k Y X R p b 2 4 t Z X R h b G F i L X N j a G V t Y S 1 p c n Z l L X N 0 Y X R p c X V l L X Y t M i A z I D E t M j A y N T A 3 M T I v Q X V 0 b 1 J l b W 9 2 Z W R D b 2 x 1 b W 5 z M S 5 7 c G F p Z W 1 l b n R f Y 2 I s M j V 9 J n F 1 b 3 Q 7 L C Z x d W 9 0 O 1 N l Y 3 R p b 2 4 x L 2 N v b n N v b G l k Y X R p b 2 4 t Z X R h b G F i L X N j a G V t Y S 1 p c n Z l L X N 0 Y X R p c X V l L X Y t M i A z I D E t M j A y N T A 3 M T I v Q X V 0 b 1 J l b W 9 2 Z W R D b 2 x 1 b W 5 z M S 5 7 c G F p Z W 1 l b n R f Y X V 0 c m U s M j Z 9 J n F 1 b 3 Q 7 L C Z x d W 9 0 O 1 N l Y 3 R p b 2 4 x L 2 N v b n N v b G l k Y X R p b 2 4 t Z X R h b G F i L X N j a G V t Y S 1 p c n Z l L X N 0 Y X R p c X V l L X Y t M i A z I D E t M j A y N T A 3 M T I v Q X V 0 b 1 J l b W 9 2 Z W R D b 2 x 1 b W 5 z M S 5 7 d G F y a W Z p Y 2 F 0 a W 9 u L D I 3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m R p d G l v b l 9 h Y 2 N l c y w y O H 0 m c X V v d D s s J n F 1 b 3 Q 7 U 2 V j d G l v b j E v Y 2 9 u c 2 9 s a W R h d G l v b i 1 l d G F s Y W I t c 2 N o Z W 1 h L W l y d m U t c 3 R h d G l x d W U t d i 0 y I D M g M S 0 y M D I 1 M D c x M i 9 B d X R v U m V t b 3 Z l Z E N v b H V t b n M x L n t y Z X N l c n Z h d G l v b i w y O X 0 m c X V v d D s s J n F 1 b 3 Q 7 U 2 V j d G l v b j E v Y 2 9 u c 2 9 s a W R h d G l v b i 1 l d G F s Y W I t c 2 N o Z W 1 h L W l y d m U t c 3 R h d G l x d W U t d i 0 y I D M g M S 0 y M D I 1 M D c x M i 9 B d X R v U m V t b 3 Z l Z E N v b H V t b n M x L n t o b 3 J h a X J l c y w z M H 0 m c X V v d D s s J n F 1 b 3 Q 7 U 2 V j d G l v b j E v Y 2 9 u c 2 9 s a W R h d G l v b i 1 l d G F s Y W I t c 2 N o Z W 1 h L W l y d m U t c 3 R h d G l x d W U t d i 0 y I D M g M S 0 y M D I 1 M D c x M i 9 B d X R v U m V t b 3 Z l Z E N v b H V t b n M x L n t h Y 2 N l c 3 N p Y m l s a X R l X 3 B t c i w z M X 0 m c X V v d D s s J n F 1 b 3 Q 7 U 2 V j d G l v b j E v Y 2 9 u c 2 9 s a W R h d G l v b i 1 l d G F s Y W I t c 2 N o Z W 1 h L W l y d m U t c 3 R h d G l x d W U t d i 0 y I D M g M S 0 y M D I 1 M D c x M i 9 B d X R v U m V t b 3 Z l Z E N v b H V t b n M x L n t y Z X N 0 c m l j d G l v b l 9 n Y W J h c m l 0 L D M y f S Z x d W 9 0 O y w m c X V v d D t T Z W N 0 a W 9 u M S 9 j b 2 5 z b 2 x p Z G F 0 a W 9 u L W V 0 Y W x h Y i 1 z Y 2 h l b W E t a X J 2 Z S 1 z d G F 0 a X F 1 Z S 1 2 L T I g M y A x L T I w M j U w N z E y L 0 F 1 d G 9 S Z W 1 v d m V k Q 2 9 s d W 1 u c z E u e 3 N 0 Y X R p b 2 5 f Z G V 1 e F 9 y b 3 V l c y w z M 3 0 m c X V v d D s s J n F 1 b 3 Q 7 U 2 V j d G l v b j E v Y 2 9 u c 2 9 s a W R h d G l v b i 1 l d G F s Y W I t c 2 N o Z W 1 h L W l y d m U t c 3 R h d G l x d W U t d i 0 y I D M g M S 0 y M D I 1 M D c x M i 9 B d X R v U m V t b 3 Z l Z E N v b H V t b n M x L n t y Y W N j b 3 J k Z W 1 l b n Q s M z R 9 J n F 1 b 3 Q 7 L C Z x d W 9 0 O 1 N l Y 3 R p b 2 4 x L 2 N v b n N v b G l k Y X R p b 2 4 t Z X R h b G F i L X N j a G V t Y S 1 p c n Z l L X N 0 Y X R p c X V l L X Y t M i A z I D E t M j A y N T A 3 M T I v Q X V 0 b 1 J l b W 9 2 Z W R D b 2 x 1 b W 5 z M S 5 7 b n V t X 3 B k b C w z N X 0 m c X V v d D s s J n F 1 b 3 Q 7 U 2 V j d G l v b j E v Y 2 9 u c 2 9 s a W R h d G l v b i 1 l d G F s Y W I t c 2 N o Z W 1 h L W l y d m U t c 3 R h d G l x d W U t d i 0 y I D M g M S 0 y M D I 1 M D c x M i 9 B d X R v U m V t b 3 Z l Z E N v b H V t b n M x L n t k Y X R l X 2 1 p c 2 V f Z W 5 f c 2 V y d m l j Z S w z N n 0 m c X V v d D s s J n F 1 b 3 Q 7 U 2 V j d G l v b j E v Y 2 9 u c 2 9 s a W R h d G l v b i 1 l d G F s Y W I t c 2 N o Z W 1 h L W l y d m U t c 3 R h d G l x d W U t d i 0 y I D M g M S 0 y M D I 1 M D c x M i 9 B d X R v U m V t b 3 Z l Z E N v b H V t b n M x L n t v Y n N l c n Z h d G l v b n M s M z d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Z V 9 t Y W o s M z h 9 J n F 1 b 3 Q 7 L C Z x d W 9 0 O 1 N l Y 3 R p b 2 4 x L 2 N v b n N v b G l k Y X R p b 2 4 t Z X R h b G F i L X N j a G V t Y S 1 p c n Z l L X N 0 Y X R p c X V l L X Y t M i A z I D E t M j A y N T A 3 M T I v Q X V 0 b 1 J l b W 9 2 Z W R D b 2 x 1 b W 5 z M S 5 7 Y 2 F i b G V f d D J f Y X R 0 Y W N o Z S w z O X 0 m c X V v d D s s J n F 1 b 3 Q 7 U 2 V j d G l v b j E v Y 2 9 u c 2 9 s a W R h d G l v b i 1 l d G F s Y W I t c 2 N o Z W 1 h L W l y d m U t c 3 R h d G l x d W U t d i 0 y I D M g M S 0 y M D I 1 M D c x M i 9 B d X R v U m V t b 3 Z l Z E N v b H V t b n M x L n t s Y X N 0 X 2 1 v Z G l m a W V k L D Q w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2 R h d G F z Z X R f a W Q s N D F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Y W d v d X Z f c m V z b 3 V y Y 2 V f a W Q s N D J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Y W d v d X Z f b 3 J n Y W 5 p e m F 0 a W 9 u X 2 9 y X 2 9 3 b m V y L D Q z f S Z x d W 9 0 O y w m c X V v d D t T Z W N 0 a W 9 u M S 9 j b 2 5 z b 2 x p Z G F 0 a W 9 u L W V 0 Y W x h Y i 1 z Y 2 h l b W E t a X J 2 Z S 1 z d G F 0 a X F 1 Z S 1 2 L T I g M y A x L T I w M j U w N z E y L 0 F 1 d G 9 S Z W 1 v d m V k Q 2 9 s d W 1 u c z E u e 2 N y Z W F 0 Z W R f Y X Q s N D R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x v b m d p d H V k Z S w 0 N X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b G F 0 a X R 1 Z G U s N D Z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N v Z G V f c G 9 z d G F s L D Q 3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j b 2 1 t d W 5 l L D Q 4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s b 2 5 f b G F 0 X 2 N v c n J l Y 3 Q s N D l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l z X 2 N v Z G V f a W 5 z Z W V f d m V y a W Z p Z W Q s N T B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l z X 2 N v Z G V f a W 5 z Z W V f b W 9 k a W Z p Z W Q s N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b 2 x p Z G F 0 a W 9 u L W V 0 Y W x h Y i 1 z Y 2 h l b W E t a X J 2 Z S 1 z d G F 0 a X F 1 Z S 1 2 L T I l M j A z J T I w M S 0 y M D I 1 M D c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L W V 0 Y W x h Y i 1 z Y 2 h l b W E t a X J 2 Z S 1 z d G F 0 a X F 1 Z S 1 2 L T I l M j A z J T I w M S 0 y M D I 1 M D c x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L W V 0 Y W x h Y i 1 z Y 2 h l b W E t a X J 2 Z S 1 z d G F 0 a X F 1 Z S 1 2 L T I l M j A z J T I w M S 0 y M D I 1 M D c x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z M 5 Y T V l N y 1 i N D h m L T Q 3 M W I t Y W N j O S 0 w Z m E x Z T M 4 Z j I 5 Y j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v b n N v b G l k Y X R p b 2 5 f Z X R h b G F i X 3 N j a G V t Y V 9 p c n Z l X 3 N 0 Y X R p c X V l X 3 Z f M l 8 z X z F f M j A y N T A 3 M T J f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m 9 t X 2 F t Z W 5 h Z 2 V 1 c i Z x d W 9 0 O y w m c X V v d D t z a X J l b l 9 h b W V u Y W d l d X I m c X V v d D s s J n F 1 b 3 Q 7 Y 2 9 u d G F j d F 9 h b W V u Y W d l d X I m c X V v d D s s J n F 1 b 3 Q 7 b m 9 t X 2 9 w Z X J h d G V 1 c i Z x d W 9 0 O y w m c X V v d D t j b 2 5 0 Y W N 0 X 2 9 w Z X J h d G V 1 c i Z x d W 9 0 O y w m c X V v d D t 0 Z W x l c G h v b m V f b 3 B l c m F 0 Z X V y J n F 1 b 3 Q 7 L C Z x d W 9 0 O 2 5 v b V 9 l b n N l a W d u Z S Z x d W 9 0 O y w m c X V v d D t p Z F 9 z d G F 0 a W 9 u X 2 l 0 a W 5 l c m F u Y 2 U m c X V v d D s s J n F 1 b 3 Q 7 a W R f c 3 R h d G l v b l 9 s b 2 N h b C Z x d W 9 0 O y w m c X V v d D t T d G F 0 a W 9 u I G R 1 c G x p Y 2 F 0 Z X M g Y 2 h l Y 2 s m c X V v d D s s J n F 1 b 3 Q 7 b m 9 t X 3 N 0 Y X R p b 2 4 m c X V v d D s s J n F 1 b 3 Q 7 a W 1 w b G F u d G F 0 a W 9 u X 3 N 0 Y X R p b 2 4 m c X V v d D s s J n F 1 b 3 Q 7 Y W R y Z X N z Z V 9 z d G F 0 a W 9 u J n F 1 b 3 Q 7 L C Z x d W 9 0 O 2 N v Z G V f a W 5 z Z W V f Y 2 9 t b X V u Z S Z x d W 9 0 O y w m c X V v d D t j b 2 9 y Z G 9 u b m V l c 1 h Z J n F 1 b 3 Q 7 L C Z x d W 9 0 O 2 5 i c m V f c G R j J n F 1 b 3 Q 7 L C Z x d W 9 0 O 2 l k X 3 B k Y 1 9 p d G l u Z X J h b m N l J n F 1 b 3 Q 7 L C Z x d W 9 0 O 2 l k X 3 B k Y 1 9 s b 2 N h b C Z x d W 9 0 O y w m c X V v d D t E d X B s a W N h d G U g Y 2 h l Y 2 s m c X V v d D s s J n F 1 b 3 Q 7 c H V p c 3 N h b m N l X 2 5 v b W l u Y W x l J n F 1 b 3 Q 7 L C Z x d W 9 0 O 3 B y a X N l X 3 R 5 c G V f Z W Y m c X V v d D s s J n F 1 b 3 Q 7 c H J p c 2 V f d H l w Z V 8 y J n F 1 b 3 Q 7 L C Z x d W 9 0 O 3 B y a X N l X 3 R 5 c G V f Y 2 9 t Y m 9 f Y 2 N z J n F 1 b 3 Q 7 L C Z x d W 9 0 O 3 B y a X N l X 3 R 5 c G V f Y 2 h h Z G V t b y Z x d W 9 0 O y w m c X V v d D t w c m l z Z V 9 0 e X B l X 2 F 1 d H J l J n F 1 b 3 Q 7 L C Z x d W 9 0 O 2 d y Y X R 1 a X Q m c X V v d D s s J n F 1 b 3 Q 7 c G F p Z W 1 l b n R f Y W N 0 Z S Z x d W 9 0 O y w m c X V v d D t w Y W l l b W V u d F 9 j Y i Z x d W 9 0 O y w m c X V v d D t w Y W l l b W V u d F 9 h d X R y Z S Z x d W 9 0 O y w m c X V v d D t 0 Y X J p Z m l j Y X R p b 2 4 m c X V v d D s s J n F 1 b 3 Q 7 Q 2 9 z d C B z d G F u Z G F y Z G l z Y X R p b 2 4 m c X V v d D s s J n F 1 b 3 Q 7 Y 2 9 u Z G l 0 a W 9 u X 2 F j Y 2 V z J n F 1 b 3 Q 7 L C Z x d W 9 0 O 3 J l c 2 V y d m F 0 a W 9 u J n F 1 b 3 Q 7 L C Z x d W 9 0 O 2 h v c m F p c m V z J n F 1 b 3 Q 7 L C Z x d W 9 0 O 1 d v c m t p b m c g a G 9 1 c n M g c 3 R h b m R h c m R p c 2 V k J n F 1 b 3 Q 7 L C Z x d W 9 0 O 2 F j Y 2 V z c 2 l i a W x p d G V f c G 1 y J n F 1 b 3 Q 7 L C Z x d W 9 0 O 3 J l c 3 R y a W N 0 a W 9 u X 2 d h Y m F y a X Q m c X V v d D s s J n F 1 b 3 Q 7 c 3 R h d G l v b l 9 k Z X V 4 X 3 J v d W V z J n F 1 b 3 Q 7 L C Z x d W 9 0 O 3 J h Y 2 N v c m R l b W V u d C Z x d W 9 0 O y w m c X V v d D t u d W 1 f c G R s J n F 1 b 3 Q 7 L C Z x d W 9 0 O 2 R h d G V f b W l z Z V 9 l b l 9 z Z X J 2 a W N l J n F 1 b 3 Q 7 L C Z x d W 9 0 O 2 9 i c 2 V y d m F 0 a W 9 u c y Z x d W 9 0 O y w m c X V v d D t k Y X R l X 2 1 h a i Z x d W 9 0 O y w m c X V v d D t j Y W J s Z V 9 0 M l 9 h d H R h Y 2 h l J n F 1 b 3 Q 7 L C Z x d W 9 0 O 2 x h c 3 R f b W 9 k a W Z p Z W Q m c X V v d D s s J n F 1 b 3 Q 7 Z G F 0 Y W d v d X Z f Z G F 0 Y X N l d F 9 p Z C Z x d W 9 0 O y w m c X V v d D t k Y X R h Z 2 9 1 d l 9 y Z X N v d X J j Z V 9 p Z C Z x d W 9 0 O y w m c X V v d D t k Y X R h Z 2 9 1 d l 9 v c m d h b m l 6 Y X R p b 2 5 f b 3 J f b 3 d u Z X I m c X V v d D s s J n F 1 b 3 Q 7 Y 3 J l Y X R l Z F 9 h d C Z x d W 9 0 O y w m c X V v d D t j b 2 5 z b 2 x p Z G F 0 Z W R f b G 9 u Z 2 l 0 d W R l J n F 1 b 3 Q 7 L C Z x d W 9 0 O 2 N v b n N v b G l k Y X R l Z F 9 s Y X R p d H V k Z S Z x d W 9 0 O y w m c X V v d D t j b 2 5 z b 2 x p Z G F 0 Z W R f Y 2 9 k Z V 9 w b 3 N 0 Y W w m c X V v d D s s J n F 1 b 3 Q 7 Y 2 9 u c 2 9 s a W R h d G V k X 2 N v b W 1 1 b m U m c X V v d D s s J n F 1 b 3 Q 7 Y 2 9 u c 2 9 s a W R h d G V k X 2 l z X 2 x v b l 9 s Y X R f Y 2 9 y c m V j d C Z x d W 9 0 O y w m c X V v d D t j b 2 5 z b 2 x p Z G F 0 Z W R f a X N f Y 2 9 k Z V 9 p b n N l Z V 9 2 Z X J p Z m l l Z C Z x d W 9 0 O y w m c X V v d D t j b 2 5 z b 2 x p Z G F 0 Z W R f a X N f Y 2 9 k Z V 9 p b n N l Z V 9 t b 2 R p Z m l l Z C Z x d W 9 0 O y w m c X V v d D t Q c m l j Z V 8 x J n F 1 b 3 Q 7 L C Z x d W 9 0 O 1 B y a W N l X z I m c X V v d D s s J n F 1 b 3 Q 7 U H J p Y 2 V f M y Z x d W 9 0 O y w m c X V v d D t I Y X N f Q X V n b W V u d G F 0 a W 9 u J n F 1 b 3 Q 7 L C Z x d W 9 0 O 1 R h c m l m X 1 R 5 c G U m c X V v d D s s J n F 1 b 3 Q 7 Q m F z a X M g b 2 Y g Y 2 9 z d C B j Y W x j d W x h d G l v b i Z x d W 9 0 O y w m c X V v d D t P Y 2 N 1 c G F 0 a W 9 u X 2 N o Y X J n Z S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G Q l F V Q k J n W U c i I C 8 + P E V u d H J 5 I F R 5 c G U 9 I k Z p b G x M Y X N 0 V X B k Y X R l Z C I g V m F s d W U 9 I m Q y M D I 1 L T A 3 L T E 4 V D A 4 O j M x O j A 0 L j k 5 O T Y 4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E x O C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v b G l k Y X R p b 2 5 f Z X R h b G F i X 3 N j a G V t Y V 9 p c n Z l X 3 N 0 Y X R p c X V l X 3 Z f M l 8 z X z F f M j A y N T A 3 M T I v Q X V 0 b 1 J l b W 9 2 Z W R D b 2 x 1 b W 5 z M S 5 7 b m 9 t X 2 F t Z W 5 h Z 2 V 1 c i w w f S Z x d W 9 0 O y w m c X V v d D t T Z W N 0 a W 9 u M S 9 j b 2 5 z b 2 x p Z G F 0 a W 9 u X 2 V 0 Y W x h Y l 9 z Y 2 h l b W F f a X J 2 Z V 9 z d G F 0 a X F 1 Z V 9 2 X z J f M 1 8 x X z I w M j U w N z E y L 0 F 1 d G 9 S Z W 1 v d m V k Q 2 9 s d W 1 u c z E u e 3 N p c m V u X 2 F t Z W 5 h Z 2 V 1 c i w x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R h Y 3 R f Y W 1 l b m F n Z X V y L D J 9 J n F 1 b 3 Q 7 L C Z x d W 9 0 O 1 N l Y 3 R p b 2 4 x L 2 N v b n N v b G l k Y X R p b 2 5 f Z X R h b G F i X 3 N j a G V t Y V 9 p c n Z l X 3 N 0 Y X R p c X V l X 3 Z f M l 8 z X z F f M j A y N T A 3 M T I v Q X V 0 b 1 J l b W 9 2 Z W R D b 2 x 1 b W 5 z M S 5 7 b m 9 t X 2 9 w Z X J h d G V 1 c i w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R h Y 3 R f b 3 B l c m F 0 Z X V y L D R 9 J n F 1 b 3 Q 7 L C Z x d W 9 0 O 1 N l Y 3 R p b 2 4 x L 2 N v b n N v b G l k Y X R p b 2 5 f Z X R h b G F i X 3 N j a G V t Y V 9 p c n Z l X 3 N 0 Y X R p c X V l X 3 Z f M l 8 z X z F f M j A y N T A 3 M T I v Q X V 0 b 1 J l b W 9 2 Z W R D b 2 x 1 b W 5 z M S 5 7 d G V s Z X B o b 2 5 l X 2 9 w Z X J h d G V 1 c i w 1 f S Z x d W 9 0 O y w m c X V v d D t T Z W N 0 a W 9 u M S 9 j b 2 5 z b 2 x p Z G F 0 a W 9 u X 2 V 0 Y W x h Y l 9 z Y 2 h l b W F f a X J 2 Z V 9 z d G F 0 a X F 1 Z V 9 2 X z J f M 1 8 x X z I w M j U w N z E y L 0 F 1 d G 9 S Z W 1 v d m V k Q 2 9 s d W 1 u c z E u e 2 5 v b V 9 l b n N l a W d u Z S w 2 f S Z x d W 9 0 O y w m c X V v d D t T Z W N 0 a W 9 u M S 9 j b 2 5 z b 2 x p Z G F 0 a W 9 u X 2 V 0 Y W x h Y l 9 z Y 2 h l b W F f a X J 2 Z V 9 z d G F 0 a X F 1 Z V 9 2 X z J f M 1 8 x X z I w M j U w N z E y L 0 F 1 d G 9 S Z W 1 v d m V k Q 2 9 s d W 1 u c z E u e 2 l k X 3 N 0 Y X R p b 2 5 f a X R p b m V y Y W 5 j Z S w 3 f S Z x d W 9 0 O y w m c X V v d D t T Z W N 0 a W 9 u M S 9 j b 2 5 z b 2 x p Z G F 0 a W 9 u X 2 V 0 Y W x h Y l 9 z Y 2 h l b W F f a X J 2 Z V 9 z d G F 0 a X F 1 Z V 9 2 X z J f M 1 8 x X z I w M j U w N z E y L 0 F 1 d G 9 S Z W 1 v d m V k Q 2 9 s d W 1 u c z E u e 2 l k X 3 N 0 Y X R p b 2 5 f b G 9 j Y W w s O H 0 m c X V v d D s s J n F 1 b 3 Q 7 U 2 V j d G l v b j E v Y 2 9 u c 2 9 s a W R h d G l v b l 9 l d G F s Y W J f c 2 N o Z W 1 h X 2 l y d m V f c 3 R h d G l x d W V f d l 8 y X z N f M V 8 y M D I 1 M D c x M i 9 B d X R v U m V t b 3 Z l Z E N v b H V t b n M x L n t T d G F 0 a W 9 u I G R 1 c G x p Y 2 F 0 Z X M g Y 2 h l Y 2 s s O X 0 m c X V v d D s s J n F 1 b 3 Q 7 U 2 V j d G l v b j E v Y 2 9 u c 2 9 s a W R h d G l v b l 9 l d G F s Y W J f c 2 N o Z W 1 h X 2 l y d m V f c 3 R h d G l x d W V f d l 8 y X z N f M V 8 y M D I 1 M D c x M i 9 B d X R v U m V t b 3 Z l Z E N v b H V t b n M x L n t u b 2 1 f c 3 R h d G l v b i w x M H 0 m c X V v d D s s J n F 1 b 3 Q 7 U 2 V j d G l v b j E v Y 2 9 u c 2 9 s a W R h d G l v b l 9 l d G F s Y W J f c 2 N o Z W 1 h X 2 l y d m V f c 3 R h d G l x d W V f d l 8 y X z N f M V 8 y M D I 1 M D c x M i 9 B d X R v U m V t b 3 Z l Z E N v b H V t b n M x L n t p b X B s Y W 5 0 Y X R p b 2 5 f c 3 R h d G l v b i w x M X 0 m c X V v d D s s J n F 1 b 3 Q 7 U 2 V j d G l v b j E v Y 2 9 u c 2 9 s a W R h d G l v b l 9 l d G F s Y W J f c 2 N o Z W 1 h X 2 l y d m V f c 3 R h d G l x d W V f d l 8 y X z N f M V 8 y M D I 1 M D c x M i 9 B d X R v U m V t b 3 Z l Z E N v b H V t b n M x L n t h Z H J l c 3 N l X 3 N 0 Y X R p b 2 4 s M T J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k Z V 9 p b n N l Z V 9 j b 2 1 t d W 5 l L D E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3 J k b 2 5 u Z W V z W F k s M T R 9 J n F 1 b 3 Q 7 L C Z x d W 9 0 O 1 N l Y 3 R p b 2 4 x L 2 N v b n N v b G l k Y X R p b 2 5 f Z X R h b G F i X 3 N j a G V t Y V 9 p c n Z l X 3 N 0 Y X R p c X V l X 3 Z f M l 8 z X z F f M j A y N T A 3 M T I v Q X V 0 b 1 J l b W 9 2 Z W R D b 2 x 1 b W 5 z M S 5 7 b m J y Z V 9 w Z G M s M T V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G R j X 2 l 0 a W 5 l c m F u Y 2 U s M T Z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G R j X 2 x v Y 2 F s L D E 3 f S Z x d W 9 0 O y w m c X V v d D t T Z W N 0 a W 9 u M S 9 j b 2 5 z b 2 x p Z G F 0 a W 9 u X 2 V 0 Y W x h Y l 9 z Y 2 h l b W F f a X J 2 Z V 9 z d G F 0 a X F 1 Z V 9 2 X z J f M 1 8 x X z I w M j U w N z E y L 0 F 1 d G 9 S Z W 1 v d m V k Q 2 9 s d W 1 u c z E u e 0 R 1 c G x p Y 2 F 0 Z S B j a G V j a y w x O H 0 m c X V v d D s s J n F 1 b 3 Q 7 U 2 V j d G l v b j E v Y 2 9 u c 2 9 s a W R h d G l v b l 9 l d G F s Y W J f c 2 N o Z W 1 h X 2 l y d m V f c 3 R h d G l x d W V f d l 8 y X z N f M V 8 y M D I 1 M D c x M i 9 B d X R v U m V t b 3 Z l Z E N v b H V t b n M x L n t w d W l z c 2 F u Y 2 V f b m 9 t a W 5 h b G U s M T l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l Z i w y M H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z I s M j F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j b 2 1 i b 1 9 j Y 3 M s M j J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j a G F k Z W 1 v L D I z f S Z x d W 9 0 O y w m c X V v d D t T Z W N 0 a W 9 u M S 9 j b 2 5 z b 2 x p Z G F 0 a W 9 u X 2 V 0 Y W x h Y l 9 z Y 2 h l b W F f a X J 2 Z V 9 z d G F 0 a X F 1 Z V 9 2 X z J f M 1 8 x X z I w M j U w N z E y L 0 F 1 d G 9 S Z W 1 v d m V k Q 2 9 s d W 1 u c z E u e 3 B y a X N l X 3 R 5 c G V f Y X V 0 c m U s M j R 9 J n F 1 b 3 Q 7 L C Z x d W 9 0 O 1 N l Y 3 R p b 2 4 x L 2 N v b n N v b G l k Y X R p b 2 5 f Z X R h b G F i X 3 N j a G V t Y V 9 p c n Z l X 3 N 0 Y X R p c X V l X 3 Z f M l 8 z X z F f M j A y N T A 3 M T I v Q X V 0 b 1 J l b W 9 2 Z W R D b 2 x 1 b W 5 z M S 5 7 Z 3 J h d H V p d C w y N X 0 m c X V v d D s s J n F 1 b 3 Q 7 U 2 V j d G l v b j E v Y 2 9 u c 2 9 s a W R h d G l v b l 9 l d G F s Y W J f c 2 N o Z W 1 h X 2 l y d m V f c 3 R h d G l x d W V f d l 8 y X z N f M V 8 y M D I 1 M D c x M i 9 B d X R v U m V t b 3 Z l Z E N v b H V t b n M x L n t w Y W l l b W V u d F 9 h Y 3 R l L D I 2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N i L D I 3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F 1 d H J l L D I 4 f S Z x d W 9 0 O y w m c X V v d D t T Z W N 0 a W 9 u M S 9 j b 2 5 z b 2 x p Z G F 0 a W 9 u X 2 V 0 Y W x h Y l 9 z Y 2 h l b W F f a X J 2 Z V 9 z d G F 0 a X F 1 Z V 9 2 X z J f M 1 8 x X z I w M j U w N z E y L 0 F 1 d G 9 S Z W 1 v d m V k Q 2 9 s d W 1 u c z E u e 3 R h c m l m a W N h d G l v b i w y O X 0 m c X V v d D s s J n F 1 b 3 Q 7 U 2 V j d G l v b j E v Y 2 9 u c 2 9 s a W R h d G l v b l 9 l d G F s Y W J f c 2 N o Z W 1 h X 2 l y d m V f c 3 R h d G l x d W V f d l 8 y X z N f M V 8 y M D I 1 M D c x M i 9 B d X R v U m V t b 3 Z l Z E N v b H V t b n M x L n t D b 3 N 0 I H N 0 Y W 5 k Y X J k a X N h d G l v b i w z M H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k a X R p b 2 5 f Y W N j Z X M s M z F 9 J n F 1 b 3 Q 7 L C Z x d W 9 0 O 1 N l Y 3 R p b 2 4 x L 2 N v b n N v b G l k Y X R p b 2 5 f Z X R h b G F i X 3 N j a G V t Y V 9 p c n Z l X 3 N 0 Y X R p c X V l X 3 Z f M l 8 z X z F f M j A y N T A 3 M T I v Q X V 0 b 1 J l b W 9 2 Z W R D b 2 x 1 b W 5 z M S 5 7 c m V z Z X J 2 Y X R p b 2 4 s M z J 9 J n F 1 b 3 Q 7 L C Z x d W 9 0 O 1 N l Y 3 R p b 2 4 x L 2 N v b n N v b G l k Y X R p b 2 5 f Z X R h b G F i X 3 N j a G V t Y V 9 p c n Z l X 3 N 0 Y X R p c X V l X 3 Z f M l 8 z X z F f M j A y N T A 3 M T I v Q X V 0 b 1 J l b W 9 2 Z W R D b 2 x 1 b W 5 z M S 5 7 a G 9 y Y W l y Z X M s M z N 9 J n F 1 b 3 Q 7 L C Z x d W 9 0 O 1 N l Y 3 R p b 2 4 x L 2 N v b n N v b G l k Y X R p b 2 5 f Z X R h b G F i X 3 N j a G V t Y V 9 p c n Z l X 3 N 0 Y X R p c X V l X 3 Z f M l 8 z X z F f M j A y N T A 3 M T I v Q X V 0 b 1 J l b W 9 2 Z W R D b 2 x 1 b W 5 z M S 5 7 V 2 9 y a 2 l u Z y B o b 3 V y c y B z d G F u Z G F y Z G l z Z W Q s M z R 9 J n F 1 b 3 Q 7 L C Z x d W 9 0 O 1 N l Y 3 R p b 2 4 x L 2 N v b n N v b G l k Y X R p b 2 5 f Z X R h b G F i X 3 N j a G V t Y V 9 p c n Z l X 3 N 0 Y X R p c X V l X 3 Z f M l 8 z X z F f M j A y N T A 3 M T I v Q X V 0 b 1 J l b W 9 2 Z W R D b 2 x 1 b W 5 z M S 5 7 Y W N j Z X N z a W J p b G l 0 Z V 9 w b X I s M z V 9 J n F 1 b 3 Q 7 L C Z x d W 9 0 O 1 N l Y 3 R p b 2 4 x L 2 N v b n N v b G l k Y X R p b 2 5 f Z X R h b G F i X 3 N j a G V t Y V 9 p c n Z l X 3 N 0 Y X R p c X V l X 3 Z f M l 8 z X z F f M j A y N T A 3 M T I v Q X V 0 b 1 J l b W 9 2 Z W R D b 2 x 1 b W 5 z M S 5 7 c m V z d H J p Y 3 R p b 2 5 f Z 2 F i Y X J p d C w z N n 0 m c X V v d D s s J n F 1 b 3 Q 7 U 2 V j d G l v b j E v Y 2 9 u c 2 9 s a W R h d G l v b l 9 l d G F s Y W J f c 2 N o Z W 1 h X 2 l y d m V f c 3 R h d G l x d W V f d l 8 y X z N f M V 8 y M D I 1 M D c x M i 9 B d X R v U m V t b 3 Z l Z E N v b H V t b n M x L n t z d G F 0 a W 9 u X 2 R l d X h f c m 9 1 Z X M s M z d 9 J n F 1 b 3 Q 7 L C Z x d W 9 0 O 1 N l Y 3 R p b 2 4 x L 2 N v b n N v b G l k Y X R p b 2 5 f Z X R h b G F i X 3 N j a G V t Y V 9 p c n Z l X 3 N 0 Y X R p c X V l X 3 Z f M l 8 z X z F f M j A y N T A 3 M T I v Q X V 0 b 1 J l b W 9 2 Z W R D b 2 x 1 b W 5 z M S 5 7 c m F j Y 2 9 y Z G V t Z W 5 0 L D M 4 f S Z x d W 9 0 O y w m c X V v d D t T Z W N 0 a W 9 u M S 9 j b 2 5 z b 2 x p Z G F 0 a W 9 u X 2 V 0 Y W x h Y l 9 z Y 2 h l b W F f a X J 2 Z V 9 z d G F 0 a X F 1 Z V 9 2 X z J f M 1 8 x X z I w M j U w N z E y L 0 F 1 d G 9 S Z W 1 v d m V k Q 2 9 s d W 1 u c z E u e 2 5 1 b V 9 w Z G w s M z l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Z V 9 t a X N l X 2 V u X 3 N l c n Z p Y 2 U s N D B 9 J n F 1 b 3 Q 7 L C Z x d W 9 0 O 1 N l Y 3 R p b 2 4 x L 2 N v b n N v b G l k Y X R p b 2 5 f Z X R h b G F i X 3 N j a G V t Y V 9 p c n Z l X 3 N 0 Y X R p c X V l X 3 Z f M l 8 z X z F f M j A y N T A 3 M T I v Q X V 0 b 1 J l b W 9 2 Z W R D b 2 x 1 b W 5 z M S 5 7 b 2 J z Z X J 2 Y X R p b 2 5 z L D Q x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V f b W F q L D Q y f S Z x d W 9 0 O y w m c X V v d D t T Z W N 0 a W 9 u M S 9 j b 2 5 z b 2 x p Z G F 0 a W 9 u X 2 V 0 Y W x h Y l 9 z Y 2 h l b W F f a X J 2 Z V 9 z d G F 0 a X F 1 Z V 9 2 X z J f M 1 8 x X z I w M j U w N z E y L 0 F 1 d G 9 S Z W 1 v d m V k Q 2 9 s d W 1 u c z E u e 2 N h Y m x l X 3 Q y X 2 F 0 d G F j a G U s N D N 9 J n F 1 b 3 Q 7 L C Z x d W 9 0 O 1 N l Y 3 R p b 2 4 x L 2 N v b n N v b G l k Y X R p b 2 5 f Z X R h b G F i X 3 N j a G V t Y V 9 p c n Z l X 3 N 0 Y X R p c X V l X 3 Z f M l 8 z X z F f M j A y N T A 3 M T I v Q X V 0 b 1 J l b W 9 2 Z W R D b 2 x 1 b W 5 z M S 5 7 b G F z d F 9 t b 2 R p Z m l l Z C w 0 N H 0 m c X V v d D s s J n F 1 b 3 Q 7 U 2 V j d G l v b j E v Y 2 9 u c 2 9 s a W R h d G l v b l 9 l d G F s Y W J f c 2 N o Z W 1 h X 2 l y d m V f c 3 R h d G l x d W V f d l 8 y X z N f M V 8 y M D I 1 M D c x M i 9 B d X R v U m V t b 3 Z l Z E N v b H V t b n M x L n t k Y X R h Z 2 9 1 d l 9 k Y X R h c 2 V 0 X 2 l k L D Q 1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3 J l c 2 9 1 c m N l X 2 l k L D Q 2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2 9 y Z 2 F u a X p h d G l v b l 9 v c l 9 v d 2 5 l c i w 0 N 3 0 m c X V v d D s s J n F 1 b 3 Q 7 U 2 V j d G l v b j E v Y 2 9 u c 2 9 s a W R h d G l v b l 9 l d G F s Y W J f c 2 N o Z W 1 h X 2 l y d m V f c 3 R h d G l x d W V f d l 8 y X z N f M V 8 y M D I 1 M D c x M i 9 B d X R v U m V t b 3 Z l Z E N v b H V t b n M x L n t j c m V h d G V k X 2 F 0 L D Q 4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s b 2 5 n a X R 1 Z G U s N D l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x h d G l 0 d W R l L D U w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j b 2 R l X 3 B v c 3 R h b C w 1 M X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Y 2 9 t b X V u Z S w 1 M n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a X N f b G 9 u X 2 x h d F 9 j b 3 J y Z W N 0 L D U z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j b 2 R l X 2 l u c 2 V l X 3 Z l c m l m a W V k L D U 0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j b 2 R l X 2 l u c 2 V l X 2 1 v Z G l m a W V k L D U 1 f S Z x d W 9 0 O y w m c X V v d D t T Z W N 0 a W 9 u M S 9 j b 2 5 z b 2 x p Z G F 0 a W 9 u X 2 V 0 Y W x h Y l 9 z Y 2 h l b W F f a X J 2 Z V 9 z d G F 0 a X F 1 Z V 9 2 X z J f M 1 8 x X z I w M j U w N z E y L 0 F 1 d G 9 S Z W 1 v d m V k Q 2 9 s d W 1 u c z E u e 1 B y a W N l X z E s N T Z 9 J n F 1 b 3 Q 7 L C Z x d W 9 0 O 1 N l Y 3 R p b 2 4 x L 2 N v b n N v b G l k Y X R p b 2 5 f Z X R h b G F i X 3 N j a G V t Y V 9 p c n Z l X 3 N 0 Y X R p c X V l X 3 Z f M l 8 z X z F f M j A y N T A 3 M T I v Q X V 0 b 1 J l b W 9 2 Z W R D b 2 x 1 b W 5 z M S 5 7 U H J p Y 2 V f M i w 1 N 3 0 m c X V v d D s s J n F 1 b 3 Q 7 U 2 V j d G l v b j E v Y 2 9 u c 2 9 s a W R h d G l v b l 9 l d G F s Y W J f c 2 N o Z W 1 h X 2 l y d m V f c 3 R h d G l x d W V f d l 8 y X z N f M V 8 y M D I 1 M D c x M i 9 B d X R v U m V t b 3 Z l Z E N v b H V t b n M x L n t Q c m l j Z V 8 z L D U 4 f S Z x d W 9 0 O y w m c X V v d D t T Z W N 0 a W 9 u M S 9 j b 2 5 z b 2 x p Z G F 0 a W 9 u X 2 V 0 Y W x h Y l 9 z Y 2 h l b W F f a X J 2 Z V 9 z d G F 0 a X F 1 Z V 9 2 X z J f M 1 8 x X z I w M j U w N z E y L 0 F 1 d G 9 S Z W 1 v d m V k Q 2 9 s d W 1 u c z E u e 0 h h c 1 9 B d W d t Z W 5 0 Y X R p b 2 4 s N T l 9 J n F 1 b 3 Q 7 L C Z x d W 9 0 O 1 N l Y 3 R p b 2 4 x L 2 N v b n N v b G l k Y X R p b 2 5 f Z X R h b G F i X 3 N j a G V t Y V 9 p c n Z l X 3 N 0 Y X R p c X V l X 3 Z f M l 8 z X z F f M j A y N T A 3 M T I v Q X V 0 b 1 J l b W 9 2 Z W R D b 2 x 1 b W 5 z M S 5 7 V G F y a W Z f V H l w Z S w 2 M H 0 m c X V v d D s s J n F 1 b 3 Q 7 U 2 V j d G l v b j E v Y 2 9 u c 2 9 s a W R h d G l v b l 9 l d G F s Y W J f c 2 N o Z W 1 h X 2 l y d m V f c 3 R h d G l x d W V f d l 8 y X z N f M V 8 y M D I 1 M D c x M i 9 B d X R v U m V t b 3 Z l Z E N v b H V t b n M x L n t C Y X N p c y B v Z i B j b 3 N 0 I G N h b G N 1 b G F 0 a W 9 u L D Y x f S Z x d W 9 0 O y w m c X V v d D t T Z W N 0 a W 9 u M S 9 j b 2 5 z b 2 x p Z G F 0 a W 9 u X 2 V 0 Y W x h Y l 9 z Y 2 h l b W F f a X J 2 Z V 9 z d G F 0 a X F 1 Z V 9 2 X z J f M 1 8 x X z I w M j U w N z E y L 0 F 1 d G 9 S Z W 1 v d m V k Q 2 9 s d W 1 u c z E u e 0 9 j Y 3 V w Y X R p b 2 5 f Y 2 h h c m d l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Y 2 9 u c 2 9 s a W R h d G l v b l 9 l d G F s Y W J f c 2 N o Z W 1 h X 2 l y d m V f c 3 R h d G l x d W V f d l 8 y X z N f M V 8 y M D I 1 M D c x M i 9 B d X R v U m V t b 3 Z l Z E N v b H V t b n M x L n t u b 2 1 f Y W 1 l b m F n Z X V y L D B 9 J n F 1 b 3 Q 7 L C Z x d W 9 0 O 1 N l Y 3 R p b 2 4 x L 2 N v b n N v b G l k Y X R p b 2 5 f Z X R h b G F i X 3 N j a G V t Y V 9 p c n Z l X 3 N 0 Y X R p c X V l X 3 Z f M l 8 z X z F f M j A y N T A 3 M T I v Q X V 0 b 1 J l b W 9 2 Z W R D b 2 x 1 b W 5 z M S 5 7 c 2 l y Z W 5 f Y W 1 l b m F n Z X V y L D F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d G F j d F 9 h b W V u Y W d l d X I s M n 0 m c X V v d D s s J n F 1 b 3 Q 7 U 2 V j d G l v b j E v Y 2 9 u c 2 9 s a W R h d G l v b l 9 l d G F s Y W J f c 2 N o Z W 1 h X 2 l y d m V f c 3 R h d G l x d W V f d l 8 y X z N f M V 8 y M D I 1 M D c x M i 9 B d X R v U m V t b 3 Z l Z E N v b H V t b n M x L n t u b 2 1 f b 3 B l c m F 0 Z X V y L D N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d G F j d F 9 v c G V y Y X R l d X I s N H 0 m c X V v d D s s J n F 1 b 3 Q 7 U 2 V j d G l v b j E v Y 2 9 u c 2 9 s a W R h d G l v b l 9 l d G F s Y W J f c 2 N o Z W 1 h X 2 l y d m V f c 3 R h d G l x d W V f d l 8 y X z N f M V 8 y M D I 1 M D c x M i 9 B d X R v U m V t b 3 Z l Z E N v b H V t b n M x L n t 0 Z W x l c G h v b m V f b 3 B l c m F 0 Z X V y L D V 9 J n F 1 b 3 Q 7 L C Z x d W 9 0 O 1 N l Y 3 R p b 2 4 x L 2 N v b n N v b G l k Y X R p b 2 5 f Z X R h b G F i X 3 N j a G V t Y V 9 p c n Z l X 3 N 0 Y X R p c X V l X 3 Z f M l 8 z X z F f M j A y N T A 3 M T I v Q X V 0 b 1 J l b W 9 2 Z W R D b 2 x 1 b W 5 z M S 5 7 b m 9 t X 2 V u c 2 V p Z 2 5 l L D Z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3 R h d G l v b l 9 p d G l u Z X J h b m N l L D d 9 J n F 1 b 3 Q 7 L C Z x d W 9 0 O 1 N l Y 3 R p b 2 4 x L 2 N v b n N v b G l k Y X R p b 2 5 f Z X R h b G F i X 3 N j a G V t Y V 9 p c n Z l X 3 N 0 Y X R p c X V l X 3 Z f M l 8 z X z F f M j A y N T A 3 M T I v Q X V 0 b 1 J l b W 9 2 Z W R D b 2 x 1 b W 5 z M S 5 7 a W R f c 3 R h d G l v b l 9 s b 2 N h b C w 4 f S Z x d W 9 0 O y w m c X V v d D t T Z W N 0 a W 9 u M S 9 j b 2 5 z b 2 x p Z G F 0 a W 9 u X 2 V 0 Y W x h Y l 9 z Y 2 h l b W F f a X J 2 Z V 9 z d G F 0 a X F 1 Z V 9 2 X z J f M 1 8 x X z I w M j U w N z E y L 0 F 1 d G 9 S Z W 1 v d m V k Q 2 9 s d W 1 u c z E u e 1 N 0 Y X R p b 2 4 g Z H V w b G l j Y X R l c y B j a G V j a y w 5 f S Z x d W 9 0 O y w m c X V v d D t T Z W N 0 a W 9 u M S 9 j b 2 5 z b 2 x p Z G F 0 a W 9 u X 2 V 0 Y W x h Y l 9 z Y 2 h l b W F f a X J 2 Z V 9 z d G F 0 a X F 1 Z V 9 2 X z J f M 1 8 x X z I w M j U w N z E y L 0 F 1 d G 9 S Z W 1 v d m V k Q 2 9 s d W 1 u c z E u e 2 5 v b V 9 z d G F 0 a W 9 u L D E w f S Z x d W 9 0 O y w m c X V v d D t T Z W N 0 a W 9 u M S 9 j b 2 5 z b 2 x p Z G F 0 a W 9 u X 2 V 0 Y W x h Y l 9 z Y 2 h l b W F f a X J 2 Z V 9 z d G F 0 a X F 1 Z V 9 2 X z J f M 1 8 x X z I w M j U w N z E y L 0 F 1 d G 9 S Z W 1 v d m V k Q 2 9 s d W 1 u c z E u e 2 l t c G x h b n R h d G l v b l 9 z d G F 0 a W 9 u L D E x f S Z x d W 9 0 O y w m c X V v d D t T Z W N 0 a W 9 u M S 9 j b 2 5 z b 2 x p Z G F 0 a W 9 u X 2 V 0 Y W x h Y l 9 z Y 2 h l b W F f a X J 2 Z V 9 z d G F 0 a X F 1 Z V 9 2 X z J f M 1 8 x X z I w M j U w N z E y L 0 F 1 d G 9 S Z W 1 v d m V k Q 2 9 s d W 1 u c z E u e 2 F k c m V z c 2 V f c 3 R h d G l v b i w x M n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R l X 2 l u c 2 V l X 2 N v b W 1 1 b m U s M T N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v c m R v b m 5 l Z X N Y W S w x N H 0 m c X V v d D s s J n F 1 b 3 Q 7 U 2 V j d G l v b j E v Y 2 9 u c 2 9 s a W R h d G l v b l 9 l d G F s Y W J f c 2 N o Z W 1 h X 2 l y d m V f c 3 R h d G l x d W V f d l 8 y X z N f M V 8 y M D I 1 M D c x M i 9 B d X R v U m V t b 3 Z l Z E N v b H V t b n M x L n t u Y n J l X 3 B k Y y w x N X 0 m c X V v d D s s J n F 1 b 3 Q 7 U 2 V j d G l v b j E v Y 2 9 u c 2 9 s a W R h d G l v b l 9 l d G F s Y W J f c 2 N o Z W 1 h X 2 l y d m V f c 3 R h d G l x d W V f d l 8 y X z N f M V 8 y M D I 1 M D c x M i 9 B d X R v U m V t b 3 Z l Z E N v b H V t b n M x L n t p Z F 9 w Z G N f a X R p b m V y Y W 5 j Z S w x N n 0 m c X V v d D s s J n F 1 b 3 Q 7 U 2 V j d G l v b j E v Y 2 9 u c 2 9 s a W R h d G l v b l 9 l d G F s Y W J f c 2 N o Z W 1 h X 2 l y d m V f c 3 R h d G l x d W V f d l 8 y X z N f M V 8 y M D I 1 M D c x M i 9 B d X R v U m V t b 3 Z l Z E N v b H V t b n M x L n t p Z F 9 w Z G N f b G 9 j Y W w s M T d 9 J n F 1 b 3 Q 7 L C Z x d W 9 0 O 1 N l Y 3 R p b 2 4 x L 2 N v b n N v b G l k Y X R p b 2 5 f Z X R h b G F i X 3 N j a G V t Y V 9 p c n Z l X 3 N 0 Y X R p c X V l X 3 Z f M l 8 z X z F f M j A y N T A 3 M T I v Q X V 0 b 1 J l b W 9 2 Z W R D b 2 x 1 b W 5 z M S 5 7 R H V w b G l j Y X R l I G N o Z W N r L D E 4 f S Z x d W 9 0 O y w m c X V v d D t T Z W N 0 a W 9 u M S 9 j b 2 5 z b 2 x p Z G F 0 a W 9 u X 2 V 0 Y W x h Y l 9 z Y 2 h l b W F f a X J 2 Z V 9 z d G F 0 a X F 1 Z V 9 2 X z J f M 1 8 x X z I w M j U w N z E y L 0 F 1 d G 9 S Z W 1 v d m V k Q 2 9 s d W 1 u c z E u e 3 B 1 a X N z Y W 5 j Z V 9 u b 2 1 p b m F s Z S w x O X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2 V m L D I w f S Z x d W 9 0 O y w m c X V v d D t T Z W N 0 a W 9 u M S 9 j b 2 5 z b 2 x p Z G F 0 a W 9 u X 2 V 0 Y W x h Y l 9 z Y 2 h l b W F f a X J 2 Z V 9 z d G F 0 a X F 1 Z V 9 2 X z J f M 1 8 x X z I w M j U w N z E y L 0 F 1 d G 9 S Z W 1 v d m V k Q 2 9 s d W 1 u c z E u e 3 B y a X N l X 3 R 5 c G V f M i w y M X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2 N v b W J v X 2 N j c y w y M n 0 m c X V v d D s s J n F 1 b 3 Q 7 U 2 V j d G l v b j E v Y 2 9 u c 2 9 s a W R h d G l v b l 9 l d G F s Y W J f c 2 N o Z W 1 h X 2 l y d m V f c 3 R h d G l x d W V f d l 8 y X z N f M V 8 y M D I 1 M D c x M i 9 B d X R v U m V t b 3 Z l Z E N v b H V t b n M x L n t w c m l z Z V 9 0 e X B l X 2 N o Y W R l b W 8 s M j N 9 J n F 1 b 3 Q 7 L C Z x d W 9 0 O 1 N l Y 3 R p b 2 4 x L 2 N v b n N v b G l k Y X R p b 2 5 f Z X R h b G F i X 3 N j a G V t Y V 9 p c n Z l X 3 N 0 Y X R p c X V l X 3 Z f M l 8 z X z F f M j A y N T A 3 M T I v Q X V 0 b 1 J l b W 9 2 Z W R D b 2 x 1 b W 5 z M S 5 7 c H J p c 2 V f d H l w Z V 9 h d X R y Z S w y N H 0 m c X V v d D s s J n F 1 b 3 Q 7 U 2 V j d G l v b j E v Y 2 9 u c 2 9 s a W R h d G l v b l 9 l d G F s Y W J f c 2 N o Z W 1 h X 2 l y d m V f c 3 R h d G l x d W V f d l 8 y X z N f M V 8 y M D I 1 M D c x M i 9 B d X R v U m V t b 3 Z l Z E N v b H V t b n M x L n t n c m F 0 d W l 0 L D I 1 f S Z x d W 9 0 O y w m c X V v d D t T Z W N 0 a W 9 u M S 9 j b 2 5 z b 2 x p Z G F 0 a W 9 u X 2 V 0 Y W x h Y l 9 z Y 2 h l b W F f a X J 2 Z V 9 z d G F 0 a X F 1 Z V 9 2 X z J f M 1 8 x X z I w M j U w N z E y L 0 F 1 d G 9 S Z W 1 v d m V k Q 2 9 s d W 1 u c z E u e 3 B h a W V t Z W 5 0 X 2 F j d G U s M j Z 9 J n F 1 b 3 Q 7 L C Z x d W 9 0 O 1 N l Y 3 R p b 2 4 x L 2 N v b n N v b G l k Y X R p b 2 5 f Z X R h b G F i X 3 N j a G V t Y V 9 p c n Z l X 3 N 0 Y X R p c X V l X 3 Z f M l 8 z X z F f M j A y N T A 3 M T I v Q X V 0 b 1 J l b W 9 2 Z W R D b 2 x 1 b W 5 z M S 5 7 c G F p Z W 1 l b n R f Y 2 I s M j d 9 J n F 1 b 3 Q 7 L C Z x d W 9 0 O 1 N l Y 3 R p b 2 4 x L 2 N v b n N v b G l k Y X R p b 2 5 f Z X R h b G F i X 3 N j a G V t Y V 9 p c n Z l X 3 N 0 Y X R p c X V l X 3 Z f M l 8 z X z F f M j A y N T A 3 M T I v Q X V 0 b 1 J l b W 9 2 Z W R D b 2 x 1 b W 5 z M S 5 7 c G F p Z W 1 l b n R f Y X V 0 c m U s M j h 9 J n F 1 b 3 Q 7 L C Z x d W 9 0 O 1 N l Y 3 R p b 2 4 x L 2 N v b n N v b G l k Y X R p b 2 5 f Z X R h b G F i X 3 N j a G V t Y V 9 p c n Z l X 3 N 0 Y X R p c X V l X 3 Z f M l 8 z X z F f M j A y N T A 3 M T I v Q X V 0 b 1 J l b W 9 2 Z W R D b 2 x 1 b W 5 z M S 5 7 d G F y a W Z p Y 2 F 0 a W 9 u L D I 5 f S Z x d W 9 0 O y w m c X V v d D t T Z W N 0 a W 9 u M S 9 j b 2 5 z b 2 x p Z G F 0 a W 9 u X 2 V 0 Y W x h Y l 9 z Y 2 h l b W F f a X J 2 Z V 9 z d G F 0 a X F 1 Z V 9 2 X z J f M 1 8 x X z I w M j U w N z E y L 0 F 1 d G 9 S Z W 1 v d m V k Q 2 9 s d W 1 u c z E u e 0 N v c 3 Q g c 3 R h b m R h c m R p c 2 F 0 a W 9 u L D M w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m R p d G l v b l 9 h Y 2 N l c y w z M X 0 m c X V v d D s s J n F 1 b 3 Q 7 U 2 V j d G l v b j E v Y 2 9 u c 2 9 s a W R h d G l v b l 9 l d G F s Y W J f c 2 N o Z W 1 h X 2 l y d m V f c 3 R h d G l x d W V f d l 8 y X z N f M V 8 y M D I 1 M D c x M i 9 B d X R v U m V t b 3 Z l Z E N v b H V t b n M x L n t y Z X N l c n Z h d G l v b i w z M n 0 m c X V v d D s s J n F 1 b 3 Q 7 U 2 V j d G l v b j E v Y 2 9 u c 2 9 s a W R h d G l v b l 9 l d G F s Y W J f c 2 N o Z W 1 h X 2 l y d m V f c 3 R h d G l x d W V f d l 8 y X z N f M V 8 y M D I 1 M D c x M i 9 B d X R v U m V t b 3 Z l Z E N v b H V t b n M x L n t o b 3 J h a X J l c y w z M 3 0 m c X V v d D s s J n F 1 b 3 Q 7 U 2 V j d G l v b j E v Y 2 9 u c 2 9 s a W R h d G l v b l 9 l d G F s Y W J f c 2 N o Z W 1 h X 2 l y d m V f c 3 R h d G l x d W V f d l 8 y X z N f M V 8 y M D I 1 M D c x M i 9 B d X R v U m V t b 3 Z l Z E N v b H V t b n M x L n t X b 3 J r a W 5 n I G h v d X J z I H N 0 Y W 5 k Y X J k a X N l Z C w z N H 0 m c X V v d D s s J n F 1 b 3 Q 7 U 2 V j d G l v b j E v Y 2 9 u c 2 9 s a W R h d G l v b l 9 l d G F s Y W J f c 2 N o Z W 1 h X 2 l y d m V f c 3 R h d G l x d W V f d l 8 y X z N f M V 8 y M D I 1 M D c x M i 9 B d X R v U m V t b 3 Z l Z E N v b H V t b n M x L n t h Y 2 N l c 3 N p Y m l s a X R l X 3 B t c i w z N X 0 m c X V v d D s s J n F 1 b 3 Q 7 U 2 V j d G l v b j E v Y 2 9 u c 2 9 s a W R h d G l v b l 9 l d G F s Y W J f c 2 N o Z W 1 h X 2 l y d m V f c 3 R h d G l x d W V f d l 8 y X z N f M V 8 y M D I 1 M D c x M i 9 B d X R v U m V t b 3 Z l Z E N v b H V t b n M x L n t y Z X N 0 c m l j d G l v b l 9 n Y W J h c m l 0 L D M 2 f S Z x d W 9 0 O y w m c X V v d D t T Z W N 0 a W 9 u M S 9 j b 2 5 z b 2 x p Z G F 0 a W 9 u X 2 V 0 Y W x h Y l 9 z Y 2 h l b W F f a X J 2 Z V 9 z d G F 0 a X F 1 Z V 9 2 X z J f M 1 8 x X z I w M j U w N z E y L 0 F 1 d G 9 S Z W 1 v d m V k Q 2 9 s d W 1 u c z E u e 3 N 0 Y X R p b 2 5 f Z G V 1 e F 9 y b 3 V l c y w z N 3 0 m c X V v d D s s J n F 1 b 3 Q 7 U 2 V j d G l v b j E v Y 2 9 u c 2 9 s a W R h d G l v b l 9 l d G F s Y W J f c 2 N o Z W 1 h X 2 l y d m V f c 3 R h d G l x d W V f d l 8 y X z N f M V 8 y M D I 1 M D c x M i 9 B d X R v U m V t b 3 Z l Z E N v b H V t b n M x L n t y Y W N j b 3 J k Z W 1 l b n Q s M z h 9 J n F 1 b 3 Q 7 L C Z x d W 9 0 O 1 N l Y 3 R p b 2 4 x L 2 N v b n N v b G l k Y X R p b 2 5 f Z X R h b G F i X 3 N j a G V t Y V 9 p c n Z l X 3 N 0 Y X R p c X V l X 3 Z f M l 8 z X z F f M j A y N T A 3 M T I v Q X V 0 b 1 J l b W 9 2 Z W R D b 2 x 1 b W 5 z M S 5 7 b n V t X 3 B k b C w z O X 0 m c X V v d D s s J n F 1 b 3 Q 7 U 2 V j d G l v b j E v Y 2 9 u c 2 9 s a W R h d G l v b l 9 l d G F s Y W J f c 2 N o Z W 1 h X 2 l y d m V f c 3 R h d G l x d W V f d l 8 y X z N f M V 8 y M D I 1 M D c x M i 9 B d X R v U m V t b 3 Z l Z E N v b H V t b n M x L n t k Y X R l X 2 1 p c 2 V f Z W 5 f c 2 V y d m l j Z S w 0 M H 0 m c X V v d D s s J n F 1 b 3 Q 7 U 2 V j d G l v b j E v Y 2 9 u c 2 9 s a W R h d G l v b l 9 l d G F s Y W J f c 2 N o Z W 1 h X 2 l y d m V f c 3 R h d G l x d W V f d l 8 y X z N f M V 8 y M D I 1 M D c x M i 9 B d X R v U m V t b 3 Z l Z E N v b H V t b n M x L n t v Y n N l c n Z h d G l v b n M s N D F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Z V 9 t Y W o s N D J 9 J n F 1 b 3 Q 7 L C Z x d W 9 0 O 1 N l Y 3 R p b 2 4 x L 2 N v b n N v b G l k Y X R p b 2 5 f Z X R h b G F i X 3 N j a G V t Y V 9 p c n Z l X 3 N 0 Y X R p c X V l X 3 Z f M l 8 z X z F f M j A y N T A 3 M T I v Q X V 0 b 1 J l b W 9 2 Z W R D b 2 x 1 b W 5 z M S 5 7 Y 2 F i b G V f d D J f Y X R 0 Y W N o Z S w 0 M 3 0 m c X V v d D s s J n F 1 b 3 Q 7 U 2 V j d G l v b j E v Y 2 9 u c 2 9 s a W R h d G l v b l 9 l d G F s Y W J f c 2 N o Z W 1 h X 2 l y d m V f c 3 R h d G l x d W V f d l 8 y X z N f M V 8 y M D I 1 M D c x M i 9 B d X R v U m V t b 3 Z l Z E N v b H V t b n M x L n t s Y X N 0 X 2 1 v Z G l m a W V k L D Q 0 f S Z x d W 9 0 O y w m c X V v d D t T Z W N 0 a W 9 u M S 9 j b 2 5 z b 2 x p Z G F 0 a W 9 u X 2 V 0 Y W x h Y l 9 z Y 2 h l b W F f a X J 2 Z V 9 z d G F 0 a X F 1 Z V 9 2 X z J f M 1 8 x X z I w M j U w N z E y L 0 F 1 d G 9 S Z W 1 v d m V k Q 2 9 s d W 1 u c z E u e 2 R h d G F n b 3 V 2 X 2 R h d G F z Z X R f a W Q s N D V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Y W d v d X Z f c m V z b 3 V y Y 2 V f a W Q s N D Z 9 J n F 1 b 3 Q 7 L C Z x d W 9 0 O 1 N l Y 3 R p b 2 4 x L 2 N v b n N v b G l k Y X R p b 2 5 f Z X R h b G F i X 3 N j a G V t Y V 9 p c n Z l X 3 N 0 Y X R p c X V l X 3 Z f M l 8 z X z F f M j A y N T A 3 M T I v Q X V 0 b 1 J l b W 9 2 Z W R D b 2 x 1 b W 5 z M S 5 7 Z G F 0 Y W d v d X Z f b 3 J n Y W 5 p e m F 0 a W 9 u X 2 9 y X 2 9 3 b m V y L D Q 3 f S Z x d W 9 0 O y w m c X V v d D t T Z W N 0 a W 9 u M S 9 j b 2 5 z b 2 x p Z G F 0 a W 9 u X 2 V 0 Y W x h Y l 9 z Y 2 h l b W F f a X J 2 Z V 9 z d G F 0 a X F 1 Z V 9 2 X z J f M 1 8 x X z I w M j U w N z E y L 0 F 1 d G 9 S Z W 1 v d m V k Q 2 9 s d W 1 u c z E u e 2 N y Z W F 0 Z W R f Y X Q s N D h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x v b m d p d H V k Z S w 0 O X 0 m c X V v d D s s J n F 1 b 3 Q 7 U 2 V j d G l v b j E v Y 2 9 u c 2 9 s a W R h d G l v b l 9 l d G F s Y W J f c 2 N o Z W 1 h X 2 l y d m V f c 3 R h d G l x d W V f d l 8 y X z N f M V 8 y M D I 1 M D c x M i 9 B d X R v U m V t b 3 Z l Z E N v b H V t b n M x L n t j b 2 5 z b 2 x p Z G F 0 Z W R f b G F 0 a X R 1 Z G U s N T B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N v Z G V f c G 9 z d G F s L D U x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j b 2 1 t d W 5 l L D U y f S Z x d W 9 0 O y w m c X V v d D t T Z W N 0 a W 9 u M S 9 j b 2 5 z b 2 x p Z G F 0 a W 9 u X 2 V 0 Y W x h Y l 9 z Y 2 h l b W F f a X J 2 Z V 9 z d G F 0 a X F 1 Z V 9 2 X z J f M 1 8 x X z I w M j U w N z E y L 0 F 1 d G 9 S Z W 1 v d m V k Q 2 9 s d W 1 u c z E u e 2 N v b n N v b G l k Y X R l Z F 9 p c 1 9 s b 2 5 f b G F 0 X 2 N v c n J l Y 3 Q s N T N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l z X 2 N v Z G V f a W 5 z Z W V f d m V y a W Z p Z W Q s N T R 9 J n F 1 b 3 Q 7 L C Z x d W 9 0 O 1 N l Y 3 R p b 2 4 x L 2 N v b n N v b G l k Y X R p b 2 5 f Z X R h b G F i X 3 N j a G V t Y V 9 p c n Z l X 3 N 0 Y X R p c X V l X 3 Z f M l 8 z X z F f M j A y N T A 3 M T I v Q X V 0 b 1 J l b W 9 2 Z W R D b 2 x 1 b W 5 z M S 5 7 Y 2 9 u c 2 9 s a W R h d G V k X 2 l z X 2 N v Z G V f a W 5 z Z W V f b W 9 k a W Z p Z W Q s N T V 9 J n F 1 b 3 Q 7 L C Z x d W 9 0 O 1 N l Y 3 R p b 2 4 x L 2 N v b n N v b G l k Y X R p b 2 5 f Z X R h b G F i X 3 N j a G V t Y V 9 p c n Z l X 3 N 0 Y X R p c X V l X 3 Z f M l 8 z X z F f M j A y N T A 3 M T I v Q X V 0 b 1 J l b W 9 2 Z W R D b 2 x 1 b W 5 z M S 5 7 U H J p Y 2 V f M S w 1 N n 0 m c X V v d D s s J n F 1 b 3 Q 7 U 2 V j d G l v b j E v Y 2 9 u c 2 9 s a W R h d G l v b l 9 l d G F s Y W J f c 2 N o Z W 1 h X 2 l y d m V f c 3 R h d G l x d W V f d l 8 y X z N f M V 8 y M D I 1 M D c x M i 9 B d X R v U m V t b 3 Z l Z E N v b H V t b n M x L n t Q c m l j Z V 8 y L D U 3 f S Z x d W 9 0 O y w m c X V v d D t T Z W N 0 a W 9 u M S 9 j b 2 5 z b 2 x p Z G F 0 a W 9 u X 2 V 0 Y W x h Y l 9 z Y 2 h l b W F f a X J 2 Z V 9 z d G F 0 a X F 1 Z V 9 2 X z J f M 1 8 x X z I w M j U w N z E y L 0 F 1 d G 9 S Z W 1 v d m V k Q 2 9 s d W 1 u c z E u e 1 B y a W N l X z M s N T h 9 J n F 1 b 3 Q 7 L C Z x d W 9 0 O 1 N l Y 3 R p b 2 4 x L 2 N v b n N v b G l k Y X R p b 2 5 f Z X R h b G F i X 3 N j a G V t Y V 9 p c n Z l X 3 N 0 Y X R p c X V l X 3 Z f M l 8 z X z F f M j A y N T A 3 M T I v Q X V 0 b 1 J l b W 9 2 Z W R D b 2 x 1 b W 5 z M S 5 7 S G F z X 0 F 1 Z 2 1 l b n R h d G l v b i w 1 O X 0 m c X V v d D s s J n F 1 b 3 Q 7 U 2 V j d G l v b j E v Y 2 9 u c 2 9 s a W R h d G l v b l 9 l d G F s Y W J f c 2 N o Z W 1 h X 2 l y d m V f c 3 R h d G l x d W V f d l 8 y X z N f M V 8 y M D I 1 M D c x M i 9 B d X R v U m V t b 3 Z l Z E N v b H V t b n M x L n t U Y X J p Z l 9 U e X B l L D Y w f S Z x d W 9 0 O y w m c X V v d D t T Z W N 0 a W 9 u M S 9 j b 2 5 z b 2 x p Z G F 0 a W 9 u X 2 V 0 Y W x h Y l 9 z Y 2 h l b W F f a X J 2 Z V 9 z d G F 0 a X F 1 Z V 9 2 X z J f M 1 8 x X z I w M j U w N z E y L 0 F 1 d G 9 S Z W 1 v d m V k Q 2 9 s d W 1 u c z E u e 0 J h c 2 l z I G 9 m I G N v c 3 Q g Y 2 F s Y 3 V s Y X R p b 2 4 s N j F 9 J n F 1 b 3 Q 7 L C Z x d W 9 0 O 1 N l Y 3 R p b 2 4 x L 2 N v b n N v b G l k Y X R p b 2 5 f Z X R h b G F i X 3 N j a G V t Y V 9 p c n Z l X 3 N 0 Y X R p c X V l X 3 Z f M l 8 z X z F f M j A y N T A 3 M T I v Q X V 0 b 1 J l b W 9 2 Z W R D b 2 x 1 b W 5 z M S 5 7 T 2 N j d X B h d G l v b l 9 j a G F y Z 2 U s N j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l 9 l d G F s Y W J f c 2 N o Z W 1 h X 2 l y d m V f c 3 R h d G l x d W V f d l 8 y X z N f M V 8 y M D I 1 M D c x M i 9 B Z G R f Q 2 x l Y W 5 l Z F 9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X 2 V 0 Y W x h Y l 9 z Y 2 h l b W F f a X J 2 Z V 9 z d G F 0 a X F 1 Z V 9 2 X z J f M 1 8 x X z I w M j U w N z E y L 0 F k Z F 9 O d W 1 l c m l j X 1 R v a 2 V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1 B y a W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1 B y a W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1 B y a W N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0 F 1 Z 2 1 l b n R h d G l v b l 9 G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l 9 l d G F s Y W J f c 2 N o Z W 1 h X 2 l y d m V f c 3 R h d G l x d W V f d l 8 y X z N f M V 8 y M D I 1 M D c x M i 9 B Z G R f V G F y a W Z f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Q W R k X 0 N v c 3 R f Q m F z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a W 9 u X 2 V 0 Y W x h Y l 9 z Y 2 h l b W F f a X J 2 Z V 9 z d G F 0 a X F 1 Z V 9 2 X z J f M 1 8 x X z I w M j U w N z E y L 0 F k Z F 9 P Y 2 N 1 c G F 0 a W 9 u X 0 N o Y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p b 2 5 f Z X R h b G F i X 3 N j a G V t Y V 9 p c n Z l X 3 N 0 Y X R p c X V l X 3 Z f M l 8 z X z F f M j A y N T A 3 M T I v R m l u Y W x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F N t 3 r E Q 5 U G L g R u U E 2 Z j K A A A A A A C A A A A A A A Q Z g A A A A E A A C A A A A C 5 C a s y g 9 C j D L R u u x I 7 j U s y 1 M W 3 K r + V A / 7 i k b Z 3 A A w I 8 w A A A A A O g A A A A A I A A C A A A A A g y B B m R g f L T M T P 5 r i 0 F o y G s 0 3 D a n F o I V v H O m k d k 4 v k b V A A A A B c Q u B i L H c p 6 p 1 G l q 9 z 3 H 8 0 J z E l X r N + q r 6 C 5 k b Y 6 A U c X y / W t q h P 3 5 i o o O g N N Z b i t j B V t S h u N 7 b F k l k x E A 0 T m 0 V E P U X y R k K L T k u v Y y 4 4 p x r A + E A A A A C T n 0 O u 3 v 4 M c X / P e g + / 4 y 3 c S X k H m g 6 d r y Y G e f b k w P n 2 / K 4 V c b P A 8 Y H r d a e x y f J 3 b K F U N n b t X d j 2 Z Z M J y m b u k 2 L 8 < / D a t a M a s h u p > 
</file>

<file path=customXml/itemProps1.xml><?xml version="1.0" encoding="utf-8"?>
<ds:datastoreItem xmlns:ds="http://schemas.openxmlformats.org/officeDocument/2006/customXml" ds:itemID="{757C0EAA-9CD1-4188-8B84-667434C58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rics</vt:lpstr>
      <vt:lpstr>consolidation_etalab_schema_irv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f Eddine Chaieb</dc:creator>
  <cp:lastModifiedBy>Saif Eddine Chaieb</cp:lastModifiedBy>
  <dcterms:created xsi:type="dcterms:W3CDTF">2015-06-05T18:17:20Z</dcterms:created>
  <dcterms:modified xsi:type="dcterms:W3CDTF">2025-07-18T08:45:41Z</dcterms:modified>
</cp:coreProperties>
</file>